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30" yWindow="5570" windowWidth="19230" windowHeight="5210" tabRatio="872" firstSheet="4" activeTab="7"/>
  </bookViews>
  <sheets>
    <sheet name="Índice" sheetId="10" r:id="rId1"/>
    <sheet name="N4-01-ORT (Balanço s-1;s;s+1)" sheetId="1" r:id="rId2"/>
    <sheet name="N4-02 -ORT  (DR s-1; s ; s+1)" sheetId="3" r:id="rId3"/>
    <sheet name="N4-03 - ORT (FSE s-1; s ; s+1)" sheetId="11" r:id="rId4"/>
    <sheet name="N4-04-ORT (Pessoal s-1;s;s+1)" sheetId="5" r:id="rId5"/>
    <sheet name="N4-05-ORT (ativo e amort)" sheetId="23" r:id="rId6"/>
    <sheet name="N4-06-ORT (comp) " sheetId="24" r:id="rId7"/>
    <sheet name="N4- 07 Imob-T_PDIRG" sheetId="36" r:id="rId8"/>
    <sheet name="N4-08-GTGS (ativo e amort.)" sheetId="25" r:id="rId9"/>
    <sheet name="N4-09-GTGS (comp)" sheetId="26" r:id="rId10"/>
    <sheet name="N4- 10 Imob- GTGS_PDIRG" sheetId="37" r:id="rId11"/>
    <sheet name="N4-11-ORT Balanco SNG" sheetId="33" r:id="rId12"/>
    <sheet name="N4-12-ORT Bal gas" sheetId="32" r:id="rId13"/>
    <sheet name="N4-13-ORT qtd fat estru" sheetId="30" r:id="rId14"/>
    <sheet name="N4-14-ORT fat a ORD clientes" sheetId="31" r:id="rId15"/>
    <sheet name="N4-15-ORT Clientes_CEP_AP_UAG" sheetId="38" r:id="rId16"/>
    <sheet name="N4-16-ORT Ind custos" sheetId="21" r:id="rId17"/>
    <sheet name="N4-17-ORT Ind macro" sheetId="22" r:id="rId18"/>
    <sheet name="N4-18_GTGS (custos GTGS)" sheetId="27" r:id="rId19"/>
    <sheet name="N4-19_ORT (transferências s-1)" sheetId="28" r:id="rId20"/>
    <sheet name="N4-20_ORT (tarifa social)" sheetId="29" r:id="rId21"/>
    <sheet name="N4-21-ORT TPE" sheetId="34" r:id="rId22"/>
    <sheet name="N4-22-ORT Transferências" sheetId="35"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__________________________key1" localSheetId="10" hidden="1">#REF!</definedName>
    <definedName name="__________________________key1" localSheetId="3" hidden="1">#REF!</definedName>
    <definedName name="__________________________key1" localSheetId="5" hidden="1">#REF!</definedName>
    <definedName name="__________________________key1" localSheetId="6" hidden="1">#REF!</definedName>
    <definedName name="__________________________key1" localSheetId="8" hidden="1">#REF!</definedName>
    <definedName name="__________________________key1" localSheetId="9" hidden="1">#REF!</definedName>
    <definedName name="__________________________key1" localSheetId="15" hidden="1">#REF!</definedName>
    <definedName name="__________________________key1" localSheetId="20" hidden="1">#REF!</definedName>
    <definedName name="__________________________key1" localSheetId="21" hidden="1">#REF!</definedName>
    <definedName name="__________________________key1" hidden="1">#REF!</definedName>
    <definedName name="_________________________key1" localSheetId="10" hidden="1">#REF!</definedName>
    <definedName name="_________________________key1" localSheetId="5" hidden="1">#REF!</definedName>
    <definedName name="_________________________key1" localSheetId="6" hidden="1">#REF!</definedName>
    <definedName name="_________________________key1" localSheetId="8" hidden="1">#REF!</definedName>
    <definedName name="_________________________key1" localSheetId="9" hidden="1">#REF!</definedName>
    <definedName name="_________________________key1" localSheetId="15" hidden="1">#REF!</definedName>
    <definedName name="_________________________key1" localSheetId="20" hidden="1">#REF!</definedName>
    <definedName name="_________________________key1" localSheetId="21" hidden="1">#REF!</definedName>
    <definedName name="_________________________key1" hidden="1">#REF!</definedName>
    <definedName name="________________________key1" localSheetId="10" hidden="1">#REF!</definedName>
    <definedName name="________________________key1" localSheetId="5" hidden="1">#REF!</definedName>
    <definedName name="________________________key1" localSheetId="6" hidden="1">#REF!</definedName>
    <definedName name="________________________key1" localSheetId="8" hidden="1">#REF!</definedName>
    <definedName name="________________________key1" localSheetId="9" hidden="1">#REF!</definedName>
    <definedName name="________________________key1" localSheetId="15" hidden="1">#REF!</definedName>
    <definedName name="________________________key1" localSheetId="20" hidden="1">#REF!</definedName>
    <definedName name="________________________key1" localSheetId="21" hidden="1">#REF!</definedName>
    <definedName name="________________________key1" hidden="1">#REF!</definedName>
    <definedName name="_______________________key1" localSheetId="10" hidden="1">#REF!</definedName>
    <definedName name="_______________________key1" localSheetId="6" hidden="1">#REF!</definedName>
    <definedName name="_______________________key1" localSheetId="9" hidden="1">#REF!</definedName>
    <definedName name="_______________________key1" localSheetId="15" hidden="1">#REF!</definedName>
    <definedName name="_______________________key1" localSheetId="20" hidden="1">#REF!</definedName>
    <definedName name="_______________________key1" hidden="1">#REF!</definedName>
    <definedName name="______________________key1" localSheetId="10" hidden="1">#REF!</definedName>
    <definedName name="______________________key1" localSheetId="6" hidden="1">#REF!</definedName>
    <definedName name="______________________key1" localSheetId="9" hidden="1">#REF!</definedName>
    <definedName name="______________________key1" localSheetId="15" hidden="1">#REF!</definedName>
    <definedName name="______________________key1" localSheetId="20" hidden="1">#REF!</definedName>
    <definedName name="______________________key1" hidden="1">#REF!</definedName>
    <definedName name="_____________________key1" localSheetId="10" hidden="1">#REF!</definedName>
    <definedName name="_____________________key1" localSheetId="6" hidden="1">#REF!</definedName>
    <definedName name="_____________________key1" localSheetId="9" hidden="1">#REF!</definedName>
    <definedName name="_____________________key1" localSheetId="15" hidden="1">#REF!</definedName>
    <definedName name="_____________________key1" localSheetId="20" hidden="1">#REF!</definedName>
    <definedName name="_____________________key1" hidden="1">#REF!</definedName>
    <definedName name="____________________key1" localSheetId="10" hidden="1">#REF!</definedName>
    <definedName name="____________________key1" localSheetId="6" hidden="1">#REF!</definedName>
    <definedName name="____________________key1" localSheetId="9" hidden="1">#REF!</definedName>
    <definedName name="____________________key1" localSheetId="15" hidden="1">#REF!</definedName>
    <definedName name="____________________key1" localSheetId="20" hidden="1">#REF!</definedName>
    <definedName name="____________________key1" hidden="1">#REF!</definedName>
    <definedName name="___________________key1" localSheetId="10" hidden="1">#REF!</definedName>
    <definedName name="___________________key1" localSheetId="6" hidden="1">#REF!</definedName>
    <definedName name="___________________key1" localSheetId="9" hidden="1">#REF!</definedName>
    <definedName name="___________________key1" localSheetId="15" hidden="1">#REF!</definedName>
    <definedName name="___________________key1" localSheetId="20" hidden="1">#REF!</definedName>
    <definedName name="___________________key1" hidden="1">#REF!</definedName>
    <definedName name="__________________key1" localSheetId="10" hidden="1">#REF!</definedName>
    <definedName name="__________________key1" localSheetId="6" hidden="1">#REF!</definedName>
    <definedName name="__________________key1" localSheetId="9" hidden="1">#REF!</definedName>
    <definedName name="__________________key1" localSheetId="15" hidden="1">#REF!</definedName>
    <definedName name="__________________key1" localSheetId="20" hidden="1">#REF!</definedName>
    <definedName name="__________________key1" hidden="1">#REF!</definedName>
    <definedName name="_________________key1" localSheetId="10" hidden="1">#REF!</definedName>
    <definedName name="_________________key1" localSheetId="6" hidden="1">#REF!</definedName>
    <definedName name="_________________key1" localSheetId="9" hidden="1">#REF!</definedName>
    <definedName name="_________________key1" localSheetId="15" hidden="1">#REF!</definedName>
    <definedName name="_________________key1" localSheetId="20" hidden="1">#REF!</definedName>
    <definedName name="_________________key1" hidden="1">#REF!</definedName>
    <definedName name="_________________T15" localSheetId="7" hidden="1">{"'Parte I (BPA)'!$A$1:$A$3"}</definedName>
    <definedName name="_________________T15" localSheetId="10" hidden="1">{"'Parte I (BPA)'!$A$1:$A$3"}</definedName>
    <definedName name="_________________T15" localSheetId="2" hidden="1">{"'Parte I (BPA)'!$A$1:$A$3"}</definedName>
    <definedName name="_________________T15" localSheetId="3" hidden="1">{"'Parte I (BPA)'!$A$1:$A$3"}</definedName>
    <definedName name="_________________T15" localSheetId="4" hidden="1">{"'Parte I (BPA)'!$A$1:$A$3"}</definedName>
    <definedName name="_________________T15" localSheetId="5" hidden="1">{"'Parte I (BPA)'!$A$1:$A$3"}</definedName>
    <definedName name="_________________T15" localSheetId="6" hidden="1">{"'Parte I (BPA)'!$A$1:$A$3"}</definedName>
    <definedName name="_________________T15" localSheetId="8" hidden="1">{"'Parte I (BPA)'!$A$1:$A$3"}</definedName>
    <definedName name="_________________T15" localSheetId="9" hidden="1">{"'Parte I (BPA)'!$A$1:$A$3"}</definedName>
    <definedName name="_________________T15" localSheetId="15" hidden="1">{"'Parte I (BPA)'!$A$1:$A$3"}</definedName>
    <definedName name="_________________T15" localSheetId="19" hidden="1">{"'Parte I (BPA)'!$A$1:$A$3"}</definedName>
    <definedName name="_________________T15" localSheetId="20" hidden="1">{"'Parte I (BPA)'!$A$1:$A$3"}</definedName>
    <definedName name="_________________T15" localSheetId="21" hidden="1">{"'Parte I (BPA)'!$A$1:$A$3"}</definedName>
    <definedName name="_________________T15" localSheetId="22" hidden="1">{"'Parte I (BPA)'!$A$1:$A$3"}</definedName>
    <definedName name="_________________T15" hidden="1">{"'Parte I (BPA)'!$A$1:$A$3"}</definedName>
    <definedName name="________________key1" localSheetId="10" hidden="1">#REF!</definedName>
    <definedName name="________________key1" localSheetId="6" hidden="1">#REF!</definedName>
    <definedName name="________________key1" localSheetId="9" hidden="1">#REF!</definedName>
    <definedName name="________________key1" localSheetId="15" hidden="1">#REF!</definedName>
    <definedName name="________________key1" localSheetId="20" hidden="1">#REF!</definedName>
    <definedName name="________________key1" hidden="1">#REF!</definedName>
    <definedName name="________________T15" localSheetId="7" hidden="1">{"'Parte I (BPA)'!$A$1:$A$3"}</definedName>
    <definedName name="________________T15" localSheetId="10" hidden="1">{"'Parte I (BPA)'!$A$1:$A$3"}</definedName>
    <definedName name="________________T15" localSheetId="2" hidden="1">{"'Parte I (BPA)'!$A$1:$A$3"}</definedName>
    <definedName name="________________T15" localSheetId="3" hidden="1">{"'Parte I (BPA)'!$A$1:$A$3"}</definedName>
    <definedName name="________________T15" localSheetId="4" hidden="1">{"'Parte I (BPA)'!$A$1:$A$3"}</definedName>
    <definedName name="________________T15" localSheetId="5" hidden="1">{"'Parte I (BPA)'!$A$1:$A$3"}</definedName>
    <definedName name="________________T15" localSheetId="6" hidden="1">{"'Parte I (BPA)'!$A$1:$A$3"}</definedName>
    <definedName name="________________T15" localSheetId="8" hidden="1">{"'Parte I (BPA)'!$A$1:$A$3"}</definedName>
    <definedName name="________________T15" localSheetId="9" hidden="1">{"'Parte I (BPA)'!$A$1:$A$3"}</definedName>
    <definedName name="________________T15" localSheetId="15" hidden="1">{"'Parte I (BPA)'!$A$1:$A$3"}</definedName>
    <definedName name="________________T15" localSheetId="19" hidden="1">{"'Parte I (BPA)'!$A$1:$A$3"}</definedName>
    <definedName name="________________T15" localSheetId="20" hidden="1">{"'Parte I (BPA)'!$A$1:$A$3"}</definedName>
    <definedName name="________________T15" localSheetId="21" hidden="1">{"'Parte I (BPA)'!$A$1:$A$3"}</definedName>
    <definedName name="________________T15" localSheetId="22" hidden="1">{"'Parte I (BPA)'!$A$1:$A$3"}</definedName>
    <definedName name="________________T15" hidden="1">{"'Parte I (BPA)'!$A$1:$A$3"}</definedName>
    <definedName name="_______________key1" localSheetId="10" hidden="1">#REF!</definedName>
    <definedName name="_______________key1" localSheetId="6" hidden="1">#REF!</definedName>
    <definedName name="_______________key1" localSheetId="9" hidden="1">#REF!</definedName>
    <definedName name="_______________key1" localSheetId="15" hidden="1">#REF!</definedName>
    <definedName name="_______________key1" localSheetId="20" hidden="1">#REF!</definedName>
    <definedName name="_______________key1" hidden="1">#REF!</definedName>
    <definedName name="_______________key2" localSheetId="10" hidden="1">#REF!</definedName>
    <definedName name="_______________key2" localSheetId="6" hidden="1">#REF!</definedName>
    <definedName name="_______________key2" localSheetId="9" hidden="1">#REF!</definedName>
    <definedName name="_______________key2" localSheetId="15" hidden="1">#REF!</definedName>
    <definedName name="_______________key2" localSheetId="20" hidden="1">#REF!</definedName>
    <definedName name="_______________key2" hidden="1">#REF!</definedName>
    <definedName name="_______________T15" localSheetId="7" hidden="1">{"'Parte I (BPA)'!$A$1:$A$3"}</definedName>
    <definedName name="_______________T15" localSheetId="10" hidden="1">{"'Parte I (BPA)'!$A$1:$A$3"}</definedName>
    <definedName name="_______________T15" localSheetId="2" hidden="1">{"'Parte I (BPA)'!$A$1:$A$3"}</definedName>
    <definedName name="_______________T15" localSheetId="3" hidden="1">{"'Parte I (BPA)'!$A$1:$A$3"}</definedName>
    <definedName name="_______________T15" localSheetId="4" hidden="1">{"'Parte I (BPA)'!$A$1:$A$3"}</definedName>
    <definedName name="_______________T15" localSheetId="5" hidden="1">{"'Parte I (BPA)'!$A$1:$A$3"}</definedName>
    <definedName name="_______________T15" localSheetId="6" hidden="1">{"'Parte I (BPA)'!$A$1:$A$3"}</definedName>
    <definedName name="_______________T15" localSheetId="8" hidden="1">{"'Parte I (BPA)'!$A$1:$A$3"}</definedName>
    <definedName name="_______________T15" localSheetId="9" hidden="1">{"'Parte I (BPA)'!$A$1:$A$3"}</definedName>
    <definedName name="_______________T15" localSheetId="15" hidden="1">{"'Parte I (BPA)'!$A$1:$A$3"}</definedName>
    <definedName name="_______________T15" localSheetId="19" hidden="1">{"'Parte I (BPA)'!$A$1:$A$3"}</definedName>
    <definedName name="_______________T15" localSheetId="20" hidden="1">{"'Parte I (BPA)'!$A$1:$A$3"}</definedName>
    <definedName name="_______________T15" localSheetId="21" hidden="1">{"'Parte I (BPA)'!$A$1:$A$3"}</definedName>
    <definedName name="_______________T15" localSheetId="22" hidden="1">{"'Parte I (BPA)'!$A$1:$A$3"}</definedName>
    <definedName name="_______________T15" hidden="1">{"'Parte I (BPA)'!$A$1:$A$3"}</definedName>
    <definedName name="______________key1" localSheetId="10" hidden="1">#REF!</definedName>
    <definedName name="______________key1" localSheetId="6" hidden="1">#REF!</definedName>
    <definedName name="______________key1" localSheetId="9" hidden="1">#REF!</definedName>
    <definedName name="______________key1" localSheetId="15" hidden="1">#REF!</definedName>
    <definedName name="______________key1" localSheetId="20" hidden="1">#REF!</definedName>
    <definedName name="______________key1" hidden="1">#REF!</definedName>
    <definedName name="______________key2" localSheetId="10" hidden="1">#REF!</definedName>
    <definedName name="______________key2" localSheetId="6" hidden="1">#REF!</definedName>
    <definedName name="______________key2" localSheetId="9" hidden="1">#REF!</definedName>
    <definedName name="______________key2" localSheetId="15" hidden="1">#REF!</definedName>
    <definedName name="______________key2" localSheetId="20" hidden="1">#REF!</definedName>
    <definedName name="______________key2" hidden="1">#REF!</definedName>
    <definedName name="______________T15" localSheetId="7" hidden="1">{"'Parte I (BPA)'!$A$1:$A$3"}</definedName>
    <definedName name="______________T15" localSheetId="10" hidden="1">{"'Parte I (BPA)'!$A$1:$A$3"}</definedName>
    <definedName name="______________T15" localSheetId="2" hidden="1">{"'Parte I (BPA)'!$A$1:$A$3"}</definedName>
    <definedName name="______________T15" localSheetId="3" hidden="1">{"'Parte I (BPA)'!$A$1:$A$3"}</definedName>
    <definedName name="______________T15" localSheetId="4" hidden="1">{"'Parte I (BPA)'!$A$1:$A$3"}</definedName>
    <definedName name="______________T15" localSheetId="5" hidden="1">{"'Parte I (BPA)'!$A$1:$A$3"}</definedName>
    <definedName name="______________T15" localSheetId="6" hidden="1">{"'Parte I (BPA)'!$A$1:$A$3"}</definedName>
    <definedName name="______________T15" localSheetId="8" hidden="1">{"'Parte I (BPA)'!$A$1:$A$3"}</definedName>
    <definedName name="______________T15" localSheetId="9" hidden="1">{"'Parte I (BPA)'!$A$1:$A$3"}</definedName>
    <definedName name="______________T15" localSheetId="15" hidden="1">{"'Parte I (BPA)'!$A$1:$A$3"}</definedName>
    <definedName name="______________T15" localSheetId="19" hidden="1">{"'Parte I (BPA)'!$A$1:$A$3"}</definedName>
    <definedName name="______________T15" localSheetId="20" hidden="1">{"'Parte I (BPA)'!$A$1:$A$3"}</definedName>
    <definedName name="______________T15" localSheetId="21" hidden="1">{"'Parte I (BPA)'!$A$1:$A$3"}</definedName>
    <definedName name="______________T15" localSheetId="22" hidden="1">{"'Parte I (BPA)'!$A$1:$A$3"}</definedName>
    <definedName name="______________T15" hidden="1">{"'Parte I (BPA)'!$A$1:$A$3"}</definedName>
    <definedName name="_____________key1" localSheetId="10" hidden="1">#REF!</definedName>
    <definedName name="_____________key1" localSheetId="6" hidden="1">#REF!</definedName>
    <definedName name="_____________key1" localSheetId="9" hidden="1">#REF!</definedName>
    <definedName name="_____________key1" localSheetId="15" hidden="1">#REF!</definedName>
    <definedName name="_____________key1" localSheetId="20" hidden="1">#REF!</definedName>
    <definedName name="_____________key1" hidden="1">#REF!</definedName>
    <definedName name="_____________key2" localSheetId="10" hidden="1">#REF!</definedName>
    <definedName name="_____________key2" localSheetId="6" hidden="1">#REF!</definedName>
    <definedName name="_____________key2" localSheetId="9" hidden="1">#REF!</definedName>
    <definedName name="_____________key2" localSheetId="15" hidden="1">#REF!</definedName>
    <definedName name="_____________key2" localSheetId="20" hidden="1">#REF!</definedName>
    <definedName name="_____________key2" hidden="1">#REF!</definedName>
    <definedName name="_____________T15" localSheetId="7" hidden="1">{"'Parte I (BPA)'!$A$1:$A$3"}</definedName>
    <definedName name="_____________T15" localSheetId="10" hidden="1">{"'Parte I (BPA)'!$A$1:$A$3"}</definedName>
    <definedName name="_____________T15" localSheetId="2" hidden="1">{"'Parte I (BPA)'!$A$1:$A$3"}</definedName>
    <definedName name="_____________T15" localSheetId="3" hidden="1">{"'Parte I (BPA)'!$A$1:$A$3"}</definedName>
    <definedName name="_____________T15" localSheetId="4" hidden="1">{"'Parte I (BPA)'!$A$1:$A$3"}</definedName>
    <definedName name="_____________T15" localSheetId="5" hidden="1">{"'Parte I (BPA)'!$A$1:$A$3"}</definedName>
    <definedName name="_____________T15" localSheetId="6" hidden="1">{"'Parte I (BPA)'!$A$1:$A$3"}</definedName>
    <definedName name="_____________T15" localSheetId="8" hidden="1">{"'Parte I (BPA)'!$A$1:$A$3"}</definedName>
    <definedName name="_____________T15" localSheetId="9" hidden="1">{"'Parte I (BPA)'!$A$1:$A$3"}</definedName>
    <definedName name="_____________T15" localSheetId="15" hidden="1">{"'Parte I (BPA)'!$A$1:$A$3"}</definedName>
    <definedName name="_____________T15" localSheetId="19" hidden="1">{"'Parte I (BPA)'!$A$1:$A$3"}</definedName>
    <definedName name="_____________T15" localSheetId="20" hidden="1">{"'Parte I (BPA)'!$A$1:$A$3"}</definedName>
    <definedName name="_____________T15" localSheetId="21" hidden="1">{"'Parte I (BPA)'!$A$1:$A$3"}</definedName>
    <definedName name="_____________T15" localSheetId="22" hidden="1">{"'Parte I (BPA)'!$A$1:$A$3"}</definedName>
    <definedName name="_____________T15" hidden="1">{"'Parte I (BPA)'!$A$1:$A$3"}</definedName>
    <definedName name="____________key1" localSheetId="10" hidden="1">#REF!</definedName>
    <definedName name="____________key1" localSheetId="6" hidden="1">#REF!</definedName>
    <definedName name="____________key1" localSheetId="9" hidden="1">#REF!</definedName>
    <definedName name="____________key1" localSheetId="15" hidden="1">#REF!</definedName>
    <definedName name="____________key1" localSheetId="20" hidden="1">#REF!</definedName>
    <definedName name="____________key1" hidden="1">#REF!</definedName>
    <definedName name="____________key2" localSheetId="10" hidden="1">#REF!</definedName>
    <definedName name="____________key2" localSheetId="6" hidden="1">#REF!</definedName>
    <definedName name="____________key2" localSheetId="9" hidden="1">#REF!</definedName>
    <definedName name="____________key2" localSheetId="15" hidden="1">#REF!</definedName>
    <definedName name="____________key2" localSheetId="20" hidden="1">#REF!</definedName>
    <definedName name="____________key2" hidden="1">#REF!</definedName>
    <definedName name="____________T15" localSheetId="7" hidden="1">{"'Parte I (BPA)'!$A$1:$A$3"}</definedName>
    <definedName name="____________T15" localSheetId="10" hidden="1">{"'Parte I (BPA)'!$A$1:$A$3"}</definedName>
    <definedName name="____________T15" localSheetId="2" hidden="1">{"'Parte I (BPA)'!$A$1:$A$3"}</definedName>
    <definedName name="____________T15" localSheetId="3" hidden="1">{"'Parte I (BPA)'!$A$1:$A$3"}</definedName>
    <definedName name="____________T15" localSheetId="4" hidden="1">{"'Parte I (BPA)'!$A$1:$A$3"}</definedName>
    <definedName name="____________T15" localSheetId="5" hidden="1">{"'Parte I (BPA)'!$A$1:$A$3"}</definedName>
    <definedName name="____________T15" localSheetId="6" hidden="1">{"'Parte I (BPA)'!$A$1:$A$3"}</definedName>
    <definedName name="____________T15" localSheetId="8" hidden="1">{"'Parte I (BPA)'!$A$1:$A$3"}</definedName>
    <definedName name="____________T15" localSheetId="9" hidden="1">{"'Parte I (BPA)'!$A$1:$A$3"}</definedName>
    <definedName name="____________T15" localSheetId="15" hidden="1">{"'Parte I (BPA)'!$A$1:$A$3"}</definedName>
    <definedName name="____________T15" localSheetId="19" hidden="1">{"'Parte I (BPA)'!$A$1:$A$3"}</definedName>
    <definedName name="____________T15" localSheetId="20" hidden="1">{"'Parte I (BPA)'!$A$1:$A$3"}</definedName>
    <definedName name="____________T15" localSheetId="21" hidden="1">{"'Parte I (BPA)'!$A$1:$A$3"}</definedName>
    <definedName name="____________T15" localSheetId="22" hidden="1">{"'Parte I (BPA)'!$A$1:$A$3"}</definedName>
    <definedName name="____________T15" hidden="1">{"'Parte I (BPA)'!$A$1:$A$3"}</definedName>
    <definedName name="___________key1" localSheetId="10" hidden="1">#REF!</definedName>
    <definedName name="___________key1" localSheetId="6" hidden="1">#REF!</definedName>
    <definedName name="___________key1" localSheetId="9" hidden="1">#REF!</definedName>
    <definedName name="___________key1" localSheetId="15" hidden="1">#REF!</definedName>
    <definedName name="___________key1" localSheetId="20" hidden="1">#REF!</definedName>
    <definedName name="___________key1" hidden="1">#REF!</definedName>
    <definedName name="___________key2" localSheetId="10" hidden="1">#REF!</definedName>
    <definedName name="___________key2" localSheetId="6" hidden="1">#REF!</definedName>
    <definedName name="___________key2" localSheetId="9" hidden="1">#REF!</definedName>
    <definedName name="___________key2" localSheetId="15" hidden="1">#REF!</definedName>
    <definedName name="___________key2" localSheetId="20" hidden="1">#REF!</definedName>
    <definedName name="___________key2" hidden="1">#REF!</definedName>
    <definedName name="___________T15" localSheetId="7" hidden="1">{"'Parte I (BPA)'!$A$1:$A$3"}</definedName>
    <definedName name="___________T15" localSheetId="10" hidden="1">{"'Parte I (BPA)'!$A$1:$A$3"}</definedName>
    <definedName name="___________T15" localSheetId="2" hidden="1">{"'Parte I (BPA)'!$A$1:$A$3"}</definedName>
    <definedName name="___________T15" localSheetId="3" hidden="1">{"'Parte I (BPA)'!$A$1:$A$3"}</definedName>
    <definedName name="___________T15" localSheetId="4" hidden="1">{"'Parte I (BPA)'!$A$1:$A$3"}</definedName>
    <definedName name="___________T15" localSheetId="5" hidden="1">{"'Parte I (BPA)'!$A$1:$A$3"}</definedName>
    <definedName name="___________T15" localSheetId="6" hidden="1">{"'Parte I (BPA)'!$A$1:$A$3"}</definedName>
    <definedName name="___________T15" localSheetId="8" hidden="1">{"'Parte I (BPA)'!$A$1:$A$3"}</definedName>
    <definedName name="___________T15" localSheetId="9" hidden="1">{"'Parte I (BPA)'!$A$1:$A$3"}</definedName>
    <definedName name="___________T15" localSheetId="15" hidden="1">{"'Parte I (BPA)'!$A$1:$A$3"}</definedName>
    <definedName name="___________T15" localSheetId="19" hidden="1">{"'Parte I (BPA)'!$A$1:$A$3"}</definedName>
    <definedName name="___________T15" localSheetId="20" hidden="1">{"'Parte I (BPA)'!$A$1:$A$3"}</definedName>
    <definedName name="___________T15" localSheetId="21" hidden="1">{"'Parte I (BPA)'!$A$1:$A$3"}</definedName>
    <definedName name="___________T15" localSheetId="22" hidden="1">{"'Parte I (BPA)'!$A$1:$A$3"}</definedName>
    <definedName name="___________T15" hidden="1">{"'Parte I (BPA)'!$A$1:$A$3"}</definedName>
    <definedName name="__________key1" localSheetId="10" hidden="1">#REF!</definedName>
    <definedName name="__________key1" localSheetId="6" hidden="1">#REF!</definedName>
    <definedName name="__________key1" localSheetId="9" hidden="1">#REF!</definedName>
    <definedName name="__________key1" localSheetId="15" hidden="1">#REF!</definedName>
    <definedName name="__________key1" localSheetId="20" hidden="1">#REF!</definedName>
    <definedName name="__________key1" hidden="1">#REF!</definedName>
    <definedName name="__________key2" localSheetId="10" hidden="1">#REF!</definedName>
    <definedName name="__________key2" localSheetId="6" hidden="1">#REF!</definedName>
    <definedName name="__________key2" localSheetId="9" hidden="1">#REF!</definedName>
    <definedName name="__________key2" localSheetId="15" hidden="1">#REF!</definedName>
    <definedName name="__________key2" localSheetId="20" hidden="1">#REF!</definedName>
    <definedName name="__________key2" hidden="1">#REF!</definedName>
    <definedName name="__________T15" localSheetId="7" hidden="1">{"'Parte I (BPA)'!$A$1:$A$3"}</definedName>
    <definedName name="__________T15" localSheetId="10" hidden="1">{"'Parte I (BPA)'!$A$1:$A$3"}</definedName>
    <definedName name="__________T15" localSheetId="2" hidden="1">{"'Parte I (BPA)'!$A$1:$A$3"}</definedName>
    <definedName name="__________T15" localSheetId="3" hidden="1">{"'Parte I (BPA)'!$A$1:$A$3"}</definedName>
    <definedName name="__________T15" localSheetId="4" hidden="1">{"'Parte I (BPA)'!$A$1:$A$3"}</definedName>
    <definedName name="__________T15" localSheetId="5" hidden="1">{"'Parte I (BPA)'!$A$1:$A$3"}</definedName>
    <definedName name="__________T15" localSheetId="6" hidden="1">{"'Parte I (BPA)'!$A$1:$A$3"}</definedName>
    <definedName name="__________T15" localSheetId="8" hidden="1">{"'Parte I (BPA)'!$A$1:$A$3"}</definedName>
    <definedName name="__________T15" localSheetId="9" hidden="1">{"'Parte I (BPA)'!$A$1:$A$3"}</definedName>
    <definedName name="__________T15" localSheetId="15" hidden="1">{"'Parte I (BPA)'!$A$1:$A$3"}</definedName>
    <definedName name="__________T15" localSheetId="19" hidden="1">{"'Parte I (BPA)'!$A$1:$A$3"}</definedName>
    <definedName name="__________T15" localSheetId="20" hidden="1">{"'Parte I (BPA)'!$A$1:$A$3"}</definedName>
    <definedName name="__________T15" localSheetId="21" hidden="1">{"'Parte I (BPA)'!$A$1:$A$3"}</definedName>
    <definedName name="__________T15" localSheetId="22" hidden="1">{"'Parte I (BPA)'!$A$1:$A$3"}</definedName>
    <definedName name="__________T15" hidden="1">{"'Parte I (BPA)'!$A$1:$A$3"}</definedName>
    <definedName name="_________key1" localSheetId="10" hidden="1">#REF!</definedName>
    <definedName name="_________key1" localSheetId="6" hidden="1">#REF!</definedName>
    <definedName name="_________key1" localSheetId="9" hidden="1">#REF!</definedName>
    <definedName name="_________key1" localSheetId="15" hidden="1">#REF!</definedName>
    <definedName name="_________key1" localSheetId="20" hidden="1">#REF!</definedName>
    <definedName name="_________key1" hidden="1">#REF!</definedName>
    <definedName name="_________key2" localSheetId="10" hidden="1">#REF!</definedName>
    <definedName name="_________key2" localSheetId="6" hidden="1">#REF!</definedName>
    <definedName name="_________key2" localSheetId="9" hidden="1">#REF!</definedName>
    <definedName name="_________key2" localSheetId="15" hidden="1">#REF!</definedName>
    <definedName name="_________key2" localSheetId="20" hidden="1">#REF!</definedName>
    <definedName name="_________key2" hidden="1">#REF!</definedName>
    <definedName name="_________T15" localSheetId="7" hidden="1">{"'Parte I (BPA)'!$A$1:$A$3"}</definedName>
    <definedName name="_________T15" localSheetId="10" hidden="1">{"'Parte I (BPA)'!$A$1:$A$3"}</definedName>
    <definedName name="_________T15" localSheetId="2" hidden="1">{"'Parte I (BPA)'!$A$1:$A$3"}</definedName>
    <definedName name="_________T15" localSheetId="3" hidden="1">{"'Parte I (BPA)'!$A$1:$A$3"}</definedName>
    <definedName name="_________T15" localSheetId="4" hidden="1">{"'Parte I (BPA)'!$A$1:$A$3"}</definedName>
    <definedName name="_________T15" localSheetId="5" hidden="1">{"'Parte I (BPA)'!$A$1:$A$3"}</definedName>
    <definedName name="_________T15" localSheetId="6" hidden="1">{"'Parte I (BPA)'!$A$1:$A$3"}</definedName>
    <definedName name="_________T15" localSheetId="8" hidden="1">{"'Parte I (BPA)'!$A$1:$A$3"}</definedName>
    <definedName name="_________T15" localSheetId="9" hidden="1">{"'Parte I (BPA)'!$A$1:$A$3"}</definedName>
    <definedName name="_________T15" localSheetId="15" hidden="1">{"'Parte I (BPA)'!$A$1:$A$3"}</definedName>
    <definedName name="_________T15" localSheetId="19" hidden="1">{"'Parte I (BPA)'!$A$1:$A$3"}</definedName>
    <definedName name="_________T15" localSheetId="20" hidden="1">{"'Parte I (BPA)'!$A$1:$A$3"}</definedName>
    <definedName name="_________T15" localSheetId="21" hidden="1">{"'Parte I (BPA)'!$A$1:$A$3"}</definedName>
    <definedName name="_________T15" localSheetId="22" hidden="1">{"'Parte I (BPA)'!$A$1:$A$3"}</definedName>
    <definedName name="_________T15" hidden="1">{"'Parte I (BPA)'!$A$1:$A$3"}</definedName>
    <definedName name="________key1" localSheetId="10" hidden="1">#REF!</definedName>
    <definedName name="________key1" localSheetId="6" hidden="1">#REF!</definedName>
    <definedName name="________key1" localSheetId="9" hidden="1">#REF!</definedName>
    <definedName name="________key1" localSheetId="15" hidden="1">#REF!</definedName>
    <definedName name="________key1" localSheetId="20" hidden="1">#REF!</definedName>
    <definedName name="________key1" hidden="1">#REF!</definedName>
    <definedName name="________key2" localSheetId="10" hidden="1">#REF!</definedName>
    <definedName name="________key2" localSheetId="6" hidden="1">#REF!</definedName>
    <definedName name="________key2" localSheetId="9" hidden="1">#REF!</definedName>
    <definedName name="________key2" localSheetId="15" hidden="1">#REF!</definedName>
    <definedName name="________key2" localSheetId="20" hidden="1">#REF!</definedName>
    <definedName name="________key2" hidden="1">#REF!</definedName>
    <definedName name="________T15" localSheetId="7" hidden="1">{"'Parte I (BPA)'!$A$1:$A$3"}</definedName>
    <definedName name="________T15" localSheetId="10" hidden="1">{"'Parte I (BPA)'!$A$1:$A$3"}</definedName>
    <definedName name="________T15" localSheetId="2" hidden="1">{"'Parte I (BPA)'!$A$1:$A$3"}</definedName>
    <definedName name="________T15" localSheetId="3" hidden="1">{"'Parte I (BPA)'!$A$1:$A$3"}</definedName>
    <definedName name="________T15" localSheetId="4" hidden="1">{"'Parte I (BPA)'!$A$1:$A$3"}</definedName>
    <definedName name="________T15" localSheetId="5" hidden="1">{"'Parte I (BPA)'!$A$1:$A$3"}</definedName>
    <definedName name="________T15" localSheetId="6" hidden="1">{"'Parte I (BPA)'!$A$1:$A$3"}</definedName>
    <definedName name="________T15" localSheetId="8" hidden="1">{"'Parte I (BPA)'!$A$1:$A$3"}</definedName>
    <definedName name="________T15" localSheetId="9" hidden="1">{"'Parte I (BPA)'!$A$1:$A$3"}</definedName>
    <definedName name="________T15" localSheetId="15" hidden="1">{"'Parte I (BPA)'!$A$1:$A$3"}</definedName>
    <definedName name="________T15" localSheetId="19" hidden="1">{"'Parte I (BPA)'!$A$1:$A$3"}</definedName>
    <definedName name="________T15" localSheetId="20" hidden="1">{"'Parte I (BPA)'!$A$1:$A$3"}</definedName>
    <definedName name="________T15" localSheetId="21" hidden="1">{"'Parte I (BPA)'!$A$1:$A$3"}</definedName>
    <definedName name="________T15" localSheetId="22" hidden="1">{"'Parte I (BPA)'!$A$1:$A$3"}</definedName>
    <definedName name="________T15" hidden="1">{"'Parte I (BPA)'!$A$1:$A$3"}</definedName>
    <definedName name="_______key1" localSheetId="10" hidden="1">#REF!</definedName>
    <definedName name="_______key1" localSheetId="6" hidden="1">#REF!</definedName>
    <definedName name="_______key1" localSheetId="9" hidden="1">#REF!</definedName>
    <definedName name="_______key1" localSheetId="15" hidden="1">#REF!</definedName>
    <definedName name="_______key1" localSheetId="20" hidden="1">#REF!</definedName>
    <definedName name="_______key1" hidden="1">#REF!</definedName>
    <definedName name="_______key2" localSheetId="10" hidden="1">#REF!</definedName>
    <definedName name="_______key2" localSheetId="6" hidden="1">#REF!</definedName>
    <definedName name="_______key2" localSheetId="9" hidden="1">#REF!</definedName>
    <definedName name="_______key2" localSheetId="15" hidden="1">#REF!</definedName>
    <definedName name="_______key2" localSheetId="20" hidden="1">#REF!</definedName>
    <definedName name="_______key2" hidden="1">#REF!</definedName>
    <definedName name="_______T15" localSheetId="7" hidden="1">{"'Parte I (BPA)'!$A$1:$A$3"}</definedName>
    <definedName name="_______T15" localSheetId="10" hidden="1">{"'Parte I (BPA)'!$A$1:$A$3"}</definedName>
    <definedName name="_______T15" localSheetId="2" hidden="1">{"'Parte I (BPA)'!$A$1:$A$3"}</definedName>
    <definedName name="_______T15" localSheetId="3" hidden="1">{"'Parte I (BPA)'!$A$1:$A$3"}</definedName>
    <definedName name="_______T15" localSheetId="4" hidden="1">{"'Parte I (BPA)'!$A$1:$A$3"}</definedName>
    <definedName name="_______T15" localSheetId="5" hidden="1">{"'Parte I (BPA)'!$A$1:$A$3"}</definedName>
    <definedName name="_______T15" localSheetId="6" hidden="1">{"'Parte I (BPA)'!$A$1:$A$3"}</definedName>
    <definedName name="_______T15" localSheetId="8" hidden="1">{"'Parte I (BPA)'!$A$1:$A$3"}</definedName>
    <definedName name="_______T15" localSheetId="9" hidden="1">{"'Parte I (BPA)'!$A$1:$A$3"}</definedName>
    <definedName name="_______T15" localSheetId="15" hidden="1">{"'Parte I (BPA)'!$A$1:$A$3"}</definedName>
    <definedName name="_______T15" localSheetId="19" hidden="1">{"'Parte I (BPA)'!$A$1:$A$3"}</definedName>
    <definedName name="_______T15" localSheetId="20" hidden="1">{"'Parte I (BPA)'!$A$1:$A$3"}</definedName>
    <definedName name="_______T15" localSheetId="21" hidden="1">{"'Parte I (BPA)'!$A$1:$A$3"}</definedName>
    <definedName name="_______T15" localSheetId="22" hidden="1">{"'Parte I (BPA)'!$A$1:$A$3"}</definedName>
    <definedName name="_______T15" hidden="1">{"'Parte I (BPA)'!$A$1:$A$3"}</definedName>
    <definedName name="______key1" localSheetId="10" hidden="1">#REF!</definedName>
    <definedName name="______key1" localSheetId="6" hidden="1">#REF!</definedName>
    <definedName name="______key1" localSheetId="9" hidden="1">#REF!</definedName>
    <definedName name="______key1" localSheetId="15" hidden="1">#REF!</definedName>
    <definedName name="______key1" localSheetId="20" hidden="1">#REF!</definedName>
    <definedName name="______key1" hidden="1">#REF!</definedName>
    <definedName name="______key2" localSheetId="10" hidden="1">#REF!</definedName>
    <definedName name="______key2" localSheetId="6" hidden="1">#REF!</definedName>
    <definedName name="______key2" localSheetId="9" hidden="1">#REF!</definedName>
    <definedName name="______key2" localSheetId="15" hidden="1">#REF!</definedName>
    <definedName name="______key2" localSheetId="20" hidden="1">#REF!</definedName>
    <definedName name="______key2" hidden="1">#REF!</definedName>
    <definedName name="______T15" localSheetId="7" hidden="1">{"'Parte I (BPA)'!$A$1:$A$3"}</definedName>
    <definedName name="______T15" localSheetId="10" hidden="1">{"'Parte I (BPA)'!$A$1:$A$3"}</definedName>
    <definedName name="______T15" localSheetId="2" hidden="1">{"'Parte I (BPA)'!$A$1:$A$3"}</definedName>
    <definedName name="______T15" localSheetId="3" hidden="1">{"'Parte I (BPA)'!$A$1:$A$3"}</definedName>
    <definedName name="______T15" localSheetId="4" hidden="1">{"'Parte I (BPA)'!$A$1:$A$3"}</definedName>
    <definedName name="______T15" localSheetId="5" hidden="1">{"'Parte I (BPA)'!$A$1:$A$3"}</definedName>
    <definedName name="______T15" localSheetId="6" hidden="1">{"'Parte I (BPA)'!$A$1:$A$3"}</definedName>
    <definedName name="______T15" localSheetId="8" hidden="1">{"'Parte I (BPA)'!$A$1:$A$3"}</definedName>
    <definedName name="______T15" localSheetId="9" hidden="1">{"'Parte I (BPA)'!$A$1:$A$3"}</definedName>
    <definedName name="______T15" localSheetId="15" hidden="1">{"'Parte I (BPA)'!$A$1:$A$3"}</definedName>
    <definedName name="______T15" localSheetId="19" hidden="1">{"'Parte I (BPA)'!$A$1:$A$3"}</definedName>
    <definedName name="______T15" localSheetId="20" hidden="1">{"'Parte I (BPA)'!$A$1:$A$3"}</definedName>
    <definedName name="______T15" localSheetId="21" hidden="1">{"'Parte I (BPA)'!$A$1:$A$3"}</definedName>
    <definedName name="______T15" localSheetId="22" hidden="1">{"'Parte I (BPA)'!$A$1:$A$3"}</definedName>
    <definedName name="______T15" hidden="1">{"'Parte I (BPA)'!$A$1:$A$3"}</definedName>
    <definedName name="_____key1" localSheetId="10" hidden="1">#REF!</definedName>
    <definedName name="_____key1" localSheetId="6" hidden="1">#REF!</definedName>
    <definedName name="_____key1" localSheetId="9" hidden="1">#REF!</definedName>
    <definedName name="_____key1" localSheetId="15" hidden="1">#REF!</definedName>
    <definedName name="_____key1" localSheetId="20" hidden="1">#REF!</definedName>
    <definedName name="_____key1" hidden="1">#REF!</definedName>
    <definedName name="_____key2" localSheetId="10" hidden="1">#REF!</definedName>
    <definedName name="_____key2" localSheetId="6" hidden="1">#REF!</definedName>
    <definedName name="_____key2" localSheetId="9" hidden="1">#REF!</definedName>
    <definedName name="_____key2" localSheetId="15" hidden="1">#REF!</definedName>
    <definedName name="_____key2" localSheetId="20" hidden="1">#REF!</definedName>
    <definedName name="_____key2" hidden="1">#REF!</definedName>
    <definedName name="_____T15" localSheetId="7" hidden="1">{"'Parte I (BPA)'!$A$1:$A$3"}</definedName>
    <definedName name="_____T15" localSheetId="10" hidden="1">{"'Parte I (BPA)'!$A$1:$A$3"}</definedName>
    <definedName name="_____T15" localSheetId="2" hidden="1">{"'Parte I (BPA)'!$A$1:$A$3"}</definedName>
    <definedName name="_____T15" localSheetId="3" hidden="1">{"'Parte I (BPA)'!$A$1:$A$3"}</definedName>
    <definedName name="_____T15" localSheetId="4" hidden="1">{"'Parte I (BPA)'!$A$1:$A$3"}</definedName>
    <definedName name="_____T15" localSheetId="5" hidden="1">{"'Parte I (BPA)'!$A$1:$A$3"}</definedName>
    <definedName name="_____T15" localSheetId="6" hidden="1">{"'Parte I (BPA)'!$A$1:$A$3"}</definedName>
    <definedName name="_____T15" localSheetId="8" hidden="1">{"'Parte I (BPA)'!$A$1:$A$3"}</definedName>
    <definedName name="_____T15" localSheetId="9" hidden="1">{"'Parte I (BPA)'!$A$1:$A$3"}</definedName>
    <definedName name="_____T15" localSheetId="15" hidden="1">{"'Parte I (BPA)'!$A$1:$A$3"}</definedName>
    <definedName name="_____T15" localSheetId="19" hidden="1">{"'Parte I (BPA)'!$A$1:$A$3"}</definedName>
    <definedName name="_____T15" localSheetId="20" hidden="1">{"'Parte I (BPA)'!$A$1:$A$3"}</definedName>
    <definedName name="_____T15" localSheetId="21" hidden="1">{"'Parte I (BPA)'!$A$1:$A$3"}</definedName>
    <definedName name="_____T15" localSheetId="22" hidden="1">{"'Parte I (BPA)'!$A$1:$A$3"}</definedName>
    <definedName name="_____T15" hidden="1">{"'Parte I (BPA)'!$A$1:$A$3"}</definedName>
    <definedName name="____FY06" localSheetId="7" hidden="1">{"'Parte I (BPA)'!$A$1:$A$3"}</definedName>
    <definedName name="____FY06" localSheetId="10" hidden="1">{"'Parte I (BPA)'!$A$1:$A$3"}</definedName>
    <definedName name="____FY06" localSheetId="2" hidden="1">{"'Parte I (BPA)'!$A$1:$A$3"}</definedName>
    <definedName name="____FY06" localSheetId="3" hidden="1">{"'Parte I (BPA)'!$A$1:$A$3"}</definedName>
    <definedName name="____FY06" localSheetId="4" hidden="1">{"'Parte I (BPA)'!$A$1:$A$3"}</definedName>
    <definedName name="____FY06" localSheetId="5" hidden="1">{"'Parte I (BPA)'!$A$1:$A$3"}</definedName>
    <definedName name="____FY06" localSheetId="6" hidden="1">{"'Parte I (BPA)'!$A$1:$A$3"}</definedName>
    <definedName name="____FY06" localSheetId="8" hidden="1">{"'Parte I (BPA)'!$A$1:$A$3"}</definedName>
    <definedName name="____FY06" localSheetId="9" hidden="1">{"'Parte I (BPA)'!$A$1:$A$3"}</definedName>
    <definedName name="____FY06" localSheetId="15" hidden="1">{"'Parte I (BPA)'!$A$1:$A$3"}</definedName>
    <definedName name="____FY06" localSheetId="19" hidden="1">{"'Parte I (BPA)'!$A$1:$A$3"}</definedName>
    <definedName name="____FY06" localSheetId="20" hidden="1">{"'Parte I (BPA)'!$A$1:$A$3"}</definedName>
    <definedName name="____FY06" localSheetId="21" hidden="1">{"'Parte I (BPA)'!$A$1:$A$3"}</definedName>
    <definedName name="____FY06" localSheetId="22" hidden="1">{"'Parte I (BPA)'!$A$1:$A$3"}</definedName>
    <definedName name="____FY06" hidden="1">{"'Parte I (BPA)'!$A$1:$A$3"}</definedName>
    <definedName name="____key1" localSheetId="10" hidden="1">#REF!</definedName>
    <definedName name="____key1" localSheetId="6" hidden="1">#REF!</definedName>
    <definedName name="____key1" localSheetId="9" hidden="1">#REF!</definedName>
    <definedName name="____key1" localSheetId="15" hidden="1">#REF!</definedName>
    <definedName name="____key1" localSheetId="20" hidden="1">#REF!</definedName>
    <definedName name="____key1" hidden="1">#REF!</definedName>
    <definedName name="____key2" localSheetId="10" hidden="1">#REF!</definedName>
    <definedName name="____key2" localSheetId="6" hidden="1">#REF!</definedName>
    <definedName name="____key2" localSheetId="9" hidden="1">#REF!</definedName>
    <definedName name="____key2" localSheetId="15" hidden="1">#REF!</definedName>
    <definedName name="____key2" localSheetId="20" hidden="1">#REF!</definedName>
    <definedName name="____key2" hidden="1">#REF!</definedName>
    <definedName name="____T15" localSheetId="7" hidden="1">{"'Parte I (BPA)'!$A$1:$A$3"}</definedName>
    <definedName name="____T15" localSheetId="10" hidden="1">{"'Parte I (BPA)'!$A$1:$A$3"}</definedName>
    <definedName name="____T15" localSheetId="2" hidden="1">{"'Parte I (BPA)'!$A$1:$A$3"}</definedName>
    <definedName name="____T15" localSheetId="3" hidden="1">{"'Parte I (BPA)'!$A$1:$A$3"}</definedName>
    <definedName name="____T15" localSheetId="4" hidden="1">{"'Parte I (BPA)'!$A$1:$A$3"}</definedName>
    <definedName name="____T15" localSheetId="5" hidden="1">{"'Parte I (BPA)'!$A$1:$A$3"}</definedName>
    <definedName name="____T15" localSheetId="6" hidden="1">{"'Parte I (BPA)'!$A$1:$A$3"}</definedName>
    <definedName name="____T15" localSheetId="8" hidden="1">{"'Parte I (BPA)'!$A$1:$A$3"}</definedName>
    <definedName name="____T15" localSheetId="9" hidden="1">{"'Parte I (BPA)'!$A$1:$A$3"}</definedName>
    <definedName name="____T15" localSheetId="15" hidden="1">{"'Parte I (BPA)'!$A$1:$A$3"}</definedName>
    <definedName name="____T15" localSheetId="19" hidden="1">{"'Parte I (BPA)'!$A$1:$A$3"}</definedName>
    <definedName name="____T15" localSheetId="20" hidden="1">{"'Parte I (BPA)'!$A$1:$A$3"}</definedName>
    <definedName name="____T15" localSheetId="21" hidden="1">{"'Parte I (BPA)'!$A$1:$A$3"}</definedName>
    <definedName name="____T15" localSheetId="22" hidden="1">{"'Parte I (BPA)'!$A$1:$A$3"}</definedName>
    <definedName name="____T15" hidden="1">{"'Parte I (BPA)'!$A$1:$A$3"}</definedName>
    <definedName name="____t16" localSheetId="7" hidden="1">{"'Parte I (BPA)'!$A$1:$A$3"}</definedName>
    <definedName name="____t16" localSheetId="10" hidden="1">{"'Parte I (BPA)'!$A$1:$A$3"}</definedName>
    <definedName name="____t16" localSheetId="2" hidden="1">{"'Parte I (BPA)'!$A$1:$A$3"}</definedName>
    <definedName name="____t16" localSheetId="3" hidden="1">{"'Parte I (BPA)'!$A$1:$A$3"}</definedName>
    <definedName name="____t16" localSheetId="4" hidden="1">{"'Parte I (BPA)'!$A$1:$A$3"}</definedName>
    <definedName name="____t16" localSheetId="5" hidden="1">{"'Parte I (BPA)'!$A$1:$A$3"}</definedName>
    <definedName name="____t16" localSheetId="6" hidden="1">{"'Parte I (BPA)'!$A$1:$A$3"}</definedName>
    <definedName name="____t16" localSheetId="8" hidden="1">{"'Parte I (BPA)'!$A$1:$A$3"}</definedName>
    <definedName name="____t16" localSheetId="9" hidden="1">{"'Parte I (BPA)'!$A$1:$A$3"}</definedName>
    <definedName name="____t16" localSheetId="15" hidden="1">{"'Parte I (BPA)'!$A$1:$A$3"}</definedName>
    <definedName name="____t16" localSheetId="19" hidden="1">{"'Parte I (BPA)'!$A$1:$A$3"}</definedName>
    <definedName name="____t16" localSheetId="20" hidden="1">{"'Parte I (BPA)'!$A$1:$A$3"}</definedName>
    <definedName name="____t16" localSheetId="21" hidden="1">{"'Parte I (BPA)'!$A$1:$A$3"}</definedName>
    <definedName name="____t16" localSheetId="22" hidden="1">{"'Parte I (BPA)'!$A$1:$A$3"}</definedName>
    <definedName name="____t16" hidden="1">{"'Parte I (BPA)'!$A$1:$A$3"}</definedName>
    <definedName name="___FY06" localSheetId="7" hidden="1">{"'Parte I (BPA)'!$A$1:$A$3"}</definedName>
    <definedName name="___FY06" localSheetId="10" hidden="1">{"'Parte I (BPA)'!$A$1:$A$3"}</definedName>
    <definedName name="___FY06" localSheetId="2" hidden="1">{"'Parte I (BPA)'!$A$1:$A$3"}</definedName>
    <definedName name="___FY06" localSheetId="3" hidden="1">{"'Parte I (BPA)'!$A$1:$A$3"}</definedName>
    <definedName name="___FY06" localSheetId="4" hidden="1">{"'Parte I (BPA)'!$A$1:$A$3"}</definedName>
    <definedName name="___FY06" localSheetId="5" hidden="1">{"'Parte I (BPA)'!$A$1:$A$3"}</definedName>
    <definedName name="___FY06" localSheetId="6" hidden="1">{"'Parte I (BPA)'!$A$1:$A$3"}</definedName>
    <definedName name="___FY06" localSheetId="8" hidden="1">{"'Parte I (BPA)'!$A$1:$A$3"}</definedName>
    <definedName name="___FY06" localSheetId="9" hidden="1">{"'Parte I (BPA)'!$A$1:$A$3"}</definedName>
    <definedName name="___FY06" localSheetId="15" hidden="1">{"'Parte I (BPA)'!$A$1:$A$3"}</definedName>
    <definedName name="___FY06" localSheetId="19" hidden="1">{"'Parte I (BPA)'!$A$1:$A$3"}</definedName>
    <definedName name="___FY06" localSheetId="20" hidden="1">{"'Parte I (BPA)'!$A$1:$A$3"}</definedName>
    <definedName name="___FY06" localSheetId="21" hidden="1">{"'Parte I (BPA)'!$A$1:$A$3"}</definedName>
    <definedName name="___FY06" localSheetId="22" hidden="1">{"'Parte I (BPA)'!$A$1:$A$3"}</definedName>
    <definedName name="___FY06" hidden="1">{"'Parte I (BPA)'!$A$1:$A$3"}</definedName>
    <definedName name="___key1" localSheetId="10" hidden="1">#REF!</definedName>
    <definedName name="___key1" localSheetId="6" hidden="1">#REF!</definedName>
    <definedName name="___key1" localSheetId="9" hidden="1">#REF!</definedName>
    <definedName name="___key1" localSheetId="15" hidden="1">#REF!</definedName>
    <definedName name="___key1" localSheetId="20" hidden="1">#REF!</definedName>
    <definedName name="___key1" hidden="1">#REF!</definedName>
    <definedName name="___key2" localSheetId="10" hidden="1">#REF!</definedName>
    <definedName name="___key2" localSheetId="6" hidden="1">#REF!</definedName>
    <definedName name="___key2" localSheetId="9" hidden="1">#REF!</definedName>
    <definedName name="___key2" localSheetId="15" hidden="1">#REF!</definedName>
    <definedName name="___key2" localSheetId="20" hidden="1">#REF!</definedName>
    <definedName name="___key2" hidden="1">#REF!</definedName>
    <definedName name="___T15" localSheetId="7" hidden="1">{"'Parte I (BPA)'!$A$1:$A$3"}</definedName>
    <definedName name="___T15" localSheetId="10" hidden="1">{"'Parte I (BPA)'!$A$1:$A$3"}</definedName>
    <definedName name="___T15" localSheetId="2" hidden="1">{"'Parte I (BPA)'!$A$1:$A$3"}</definedName>
    <definedName name="___T15" localSheetId="3" hidden="1">{"'Parte I (BPA)'!$A$1:$A$3"}</definedName>
    <definedName name="___T15" localSheetId="4" hidden="1">{"'Parte I (BPA)'!$A$1:$A$3"}</definedName>
    <definedName name="___T15" localSheetId="5" hidden="1">{"'Parte I (BPA)'!$A$1:$A$3"}</definedName>
    <definedName name="___T15" localSheetId="6" hidden="1">{"'Parte I (BPA)'!$A$1:$A$3"}</definedName>
    <definedName name="___T15" localSheetId="8" hidden="1">{"'Parte I (BPA)'!$A$1:$A$3"}</definedName>
    <definedName name="___T15" localSheetId="9" hidden="1">{"'Parte I (BPA)'!$A$1:$A$3"}</definedName>
    <definedName name="___T15" localSheetId="15" hidden="1">{"'Parte I (BPA)'!$A$1:$A$3"}</definedName>
    <definedName name="___T15" localSheetId="19" hidden="1">{"'Parte I (BPA)'!$A$1:$A$3"}</definedName>
    <definedName name="___T15" localSheetId="20" hidden="1">{"'Parte I (BPA)'!$A$1:$A$3"}</definedName>
    <definedName name="___T15" localSheetId="21" hidden="1">{"'Parte I (BPA)'!$A$1:$A$3"}</definedName>
    <definedName name="___T15" localSheetId="22" hidden="1">{"'Parte I (BPA)'!$A$1:$A$3"}</definedName>
    <definedName name="___T15" hidden="1">{"'Parte I (BPA)'!$A$1:$A$3"}</definedName>
    <definedName name="___t16" localSheetId="7" hidden="1">{"'Parte I (BPA)'!$A$1:$A$3"}</definedName>
    <definedName name="___t16" localSheetId="10" hidden="1">{"'Parte I (BPA)'!$A$1:$A$3"}</definedName>
    <definedName name="___t16" localSheetId="2" hidden="1">{"'Parte I (BPA)'!$A$1:$A$3"}</definedName>
    <definedName name="___t16" localSheetId="3" hidden="1">{"'Parte I (BPA)'!$A$1:$A$3"}</definedName>
    <definedName name="___t16" localSheetId="4" hidden="1">{"'Parte I (BPA)'!$A$1:$A$3"}</definedName>
    <definedName name="___t16" localSheetId="5" hidden="1">{"'Parte I (BPA)'!$A$1:$A$3"}</definedName>
    <definedName name="___t16" localSheetId="6" hidden="1">{"'Parte I (BPA)'!$A$1:$A$3"}</definedName>
    <definedName name="___t16" localSheetId="8" hidden="1">{"'Parte I (BPA)'!$A$1:$A$3"}</definedName>
    <definedName name="___t16" localSheetId="9" hidden="1">{"'Parte I (BPA)'!$A$1:$A$3"}</definedName>
    <definedName name="___t16" localSheetId="15" hidden="1">{"'Parte I (BPA)'!$A$1:$A$3"}</definedName>
    <definedName name="___t16" localSheetId="19" hidden="1">{"'Parte I (BPA)'!$A$1:$A$3"}</definedName>
    <definedName name="___t16" localSheetId="20" hidden="1">{"'Parte I (BPA)'!$A$1:$A$3"}</definedName>
    <definedName name="___t16" localSheetId="21" hidden="1">{"'Parte I (BPA)'!$A$1:$A$3"}</definedName>
    <definedName name="___t16" localSheetId="22" hidden="1">{"'Parte I (BPA)'!$A$1:$A$3"}</definedName>
    <definedName name="___t16" hidden="1">{"'Parte I (BPA)'!$A$1:$A$3"}</definedName>
    <definedName name="___T163637" localSheetId="7" hidden="1">{"'Parte I (BPA)'!$A$1:$A$3"}</definedName>
    <definedName name="___T163637" localSheetId="10" hidden="1">{"'Parte I (BPA)'!$A$1:$A$3"}</definedName>
    <definedName name="___T163637" localSheetId="2" hidden="1">{"'Parte I (BPA)'!$A$1:$A$3"}</definedName>
    <definedName name="___T163637" localSheetId="3" hidden="1">{"'Parte I (BPA)'!$A$1:$A$3"}</definedName>
    <definedName name="___T163637" localSheetId="4" hidden="1">{"'Parte I (BPA)'!$A$1:$A$3"}</definedName>
    <definedName name="___T163637" localSheetId="5" hidden="1">{"'Parte I (BPA)'!$A$1:$A$3"}</definedName>
    <definedName name="___T163637" localSheetId="6" hidden="1">{"'Parte I (BPA)'!$A$1:$A$3"}</definedName>
    <definedName name="___T163637" localSheetId="8" hidden="1">{"'Parte I (BPA)'!$A$1:$A$3"}</definedName>
    <definedName name="___T163637" localSheetId="9" hidden="1">{"'Parte I (BPA)'!$A$1:$A$3"}</definedName>
    <definedName name="___T163637" localSheetId="15" hidden="1">{"'Parte I (BPA)'!$A$1:$A$3"}</definedName>
    <definedName name="___T163637" localSheetId="19" hidden="1">{"'Parte I (BPA)'!$A$1:$A$3"}</definedName>
    <definedName name="___T163637" localSheetId="20" hidden="1">{"'Parte I (BPA)'!$A$1:$A$3"}</definedName>
    <definedName name="___T163637" localSheetId="21" hidden="1">{"'Parte I (BPA)'!$A$1:$A$3"}</definedName>
    <definedName name="___T163637" localSheetId="22" hidden="1">{"'Parte I (BPA)'!$A$1:$A$3"}</definedName>
    <definedName name="___T163637" hidden="1">{"'Parte I (BPA)'!$A$1:$A$3"}</definedName>
    <definedName name="___thinkcellIB6GOMZNHFHEHL4CETGX4LNA74" localSheetId="7" hidden="1">'[1]2012'!#REF!</definedName>
    <definedName name="___thinkcellIB6GOMZNHFHEHL4CETGX4LNA74" localSheetId="10" hidden="1">'[1]2012'!#REF!</definedName>
    <definedName name="___thinkcellIB6GOMZNHFHEHL4CETGX4LNA74" localSheetId="15" hidden="1">'[2]2012'!#REF!</definedName>
    <definedName name="___thinkcellIB6GOMZNHFHEHL4CETGX4LNA74" hidden="1">'[1]2012'!#REF!</definedName>
    <definedName name="___thinkcellw0UAAAEAAAAEAAAA_sjyNbs08kOQO_oL0iwqdg" localSheetId="7" hidden="1">#REF!</definedName>
    <definedName name="___thinkcellw0UAAAEAAAAEAAAA_sjyNbs08kOQO_oL0iwqdg" localSheetId="10" hidden="1">#REF!</definedName>
    <definedName name="___thinkcellw0UAAAEAAAAEAAAA_sjyNbs08kOQO_oL0iwqdg" localSheetId="15" hidden="1">#REF!</definedName>
    <definedName name="___thinkcellw0UAAAEAAAAEAAAA_sjyNbs08kOQO_oL0iwqdg" hidden="1">#REF!</definedName>
    <definedName name="___thinkcellw0UAAAEAAAAEAAAA5xyaWXkZgEyHwps0ajGVfA" localSheetId="7" hidden="1">#REF!</definedName>
    <definedName name="___thinkcellw0UAAAEAAAAEAAAA5xyaWXkZgEyHwps0ajGVfA" localSheetId="10" hidden="1">#REF!</definedName>
    <definedName name="___thinkcellw0UAAAEAAAAEAAAA5xyaWXkZgEyHwps0ajGVfA" localSheetId="15" hidden="1">#REF!</definedName>
    <definedName name="___thinkcellw0UAAAEAAAAEAAAA5xyaWXkZgEyHwps0ajGVfA" hidden="1">#REF!</definedName>
    <definedName name="___thinkcellw0UAAAEAAAAEAAAA8VJPHyZcuUK2jZCH3nnmCQ" localSheetId="7" hidden="1">#REF!</definedName>
    <definedName name="___thinkcellw0UAAAEAAAAEAAAA8VJPHyZcuUK2jZCH3nnmCQ" localSheetId="10" hidden="1">#REF!</definedName>
    <definedName name="___thinkcellw0UAAAEAAAAEAAAA8VJPHyZcuUK2jZCH3nnmCQ" localSheetId="15" hidden="1">#REF!</definedName>
    <definedName name="___thinkcellw0UAAAEAAAAEAAAA8VJPHyZcuUK2jZCH3nnmCQ" hidden="1">#REF!</definedName>
    <definedName name="___thinkcellw0UAAAEAAAAEAAAAEWMTeFdjUUCbyXa0OTH96Q" localSheetId="7" hidden="1">#REF!</definedName>
    <definedName name="___thinkcellw0UAAAEAAAAEAAAAEWMTeFdjUUCbyXa0OTH96Q" localSheetId="10" hidden="1">#REF!</definedName>
    <definedName name="___thinkcellw0UAAAEAAAAEAAAAEWMTeFdjUUCbyXa0OTH96Q" localSheetId="15" hidden="1">#REF!</definedName>
    <definedName name="___thinkcellw0UAAAEAAAAEAAAAEWMTeFdjUUCbyXa0OTH96Q" hidden="1">#REF!</definedName>
    <definedName name="___thinkcellw0UAAAEAAAAEAAAAgoRZYiA3XEmtxSPoa.AXSA" localSheetId="7" hidden="1">#REF!</definedName>
    <definedName name="___thinkcellw0UAAAEAAAAEAAAAgoRZYiA3XEmtxSPoa.AXSA" localSheetId="10" hidden="1">#REF!</definedName>
    <definedName name="___thinkcellw0UAAAEAAAAEAAAAgoRZYiA3XEmtxSPoa.AXSA" localSheetId="15" hidden="1">#REF!</definedName>
    <definedName name="___thinkcellw0UAAAEAAAAEAAAAgoRZYiA3XEmtxSPoa.AXSA" hidden="1">#REF!</definedName>
    <definedName name="___thinkcellw0UAAAEAAAAEAAAAI4PkO41VgEiMh1kA9fFTKw" localSheetId="7" hidden="1">#REF!</definedName>
    <definedName name="___thinkcellw0UAAAEAAAAEAAAAI4PkO41VgEiMh1kA9fFTKw" localSheetId="10" hidden="1">#REF!</definedName>
    <definedName name="___thinkcellw0UAAAEAAAAEAAAAI4PkO41VgEiMh1kA9fFTKw" localSheetId="15" hidden="1">#REF!</definedName>
    <definedName name="___thinkcellw0UAAAEAAAAEAAAAI4PkO41VgEiMh1kA9fFTKw" hidden="1">#REF!</definedName>
    <definedName name="___thinkcellw0UAAAEAAAAEAAAAIPauIYyKgEGXT1RFw0TmPQ" localSheetId="7" hidden="1">#REF!</definedName>
    <definedName name="___thinkcellw0UAAAEAAAAEAAAAIPauIYyKgEGXT1RFw0TmPQ" localSheetId="10" hidden="1">#REF!</definedName>
    <definedName name="___thinkcellw0UAAAEAAAAEAAAAIPauIYyKgEGXT1RFw0TmPQ" localSheetId="15" hidden="1">#REF!</definedName>
    <definedName name="___thinkcellw0UAAAEAAAAEAAAAIPauIYyKgEGXT1RFw0TmPQ" hidden="1">#REF!</definedName>
    <definedName name="___thinkcellw0UAAAEAAAAEAAAAJEC2akB.iU2cB_BHnEHNzg" localSheetId="7" hidden="1">#REF!</definedName>
    <definedName name="___thinkcellw0UAAAEAAAAEAAAAJEC2akB.iU2cB_BHnEHNzg" localSheetId="10" hidden="1">#REF!</definedName>
    <definedName name="___thinkcellw0UAAAEAAAAEAAAAJEC2akB.iU2cB_BHnEHNzg" localSheetId="15" hidden="1">#REF!</definedName>
    <definedName name="___thinkcellw0UAAAEAAAAEAAAAJEC2akB.iU2cB_BHnEHNzg" hidden="1">#REF!</definedName>
    <definedName name="___thinkcellw0UAAAEAAAAEAAAAJF.CU2OIZ0Ot3Qn1gJhKjQ" localSheetId="7" hidden="1">#REF!</definedName>
    <definedName name="___thinkcellw0UAAAEAAAAEAAAAJF.CU2OIZ0Ot3Qn1gJhKjQ" localSheetId="10" hidden="1">#REF!</definedName>
    <definedName name="___thinkcellw0UAAAEAAAAEAAAAJF.CU2OIZ0Ot3Qn1gJhKjQ" localSheetId="15" hidden="1">#REF!</definedName>
    <definedName name="___thinkcellw0UAAAEAAAAEAAAAJF.CU2OIZ0Ot3Qn1gJhKjQ" hidden="1">#REF!</definedName>
    <definedName name="___thinkcellw0UAAAEAAAAEAAAAmGDfrtc_fk63D9uVS2Fgkw" localSheetId="7" hidden="1">#REF!</definedName>
    <definedName name="___thinkcellw0UAAAEAAAAEAAAAmGDfrtc_fk63D9uVS2Fgkw" localSheetId="10" hidden="1">#REF!</definedName>
    <definedName name="___thinkcellw0UAAAEAAAAEAAAAmGDfrtc_fk63D9uVS2Fgkw" localSheetId="15" hidden="1">#REF!</definedName>
    <definedName name="___thinkcellw0UAAAEAAAAEAAAAmGDfrtc_fk63D9uVS2Fgkw" hidden="1">#REF!</definedName>
    <definedName name="___thinkcellw0UAAAEAAAAEAAAASu9GIqf4hUa3xuNQSxfZrA" localSheetId="7" hidden="1">#REF!</definedName>
    <definedName name="___thinkcellw0UAAAEAAAAEAAAASu9GIqf4hUa3xuNQSxfZrA" localSheetId="10" hidden="1">#REF!</definedName>
    <definedName name="___thinkcellw0UAAAEAAAAEAAAASu9GIqf4hUa3xuNQSxfZrA" localSheetId="15" hidden="1">#REF!</definedName>
    <definedName name="___thinkcellw0UAAAEAAAAEAAAASu9GIqf4hUa3xuNQSxfZrA" hidden="1">#REF!</definedName>
    <definedName name="___thinkcellw0UAAAEAAAAEAAAAusL3hwx67EqHEzibzARwfQ" localSheetId="7" hidden="1">#REF!</definedName>
    <definedName name="___thinkcellw0UAAAEAAAAEAAAAusL3hwx67EqHEzibzARwfQ" localSheetId="10" hidden="1">#REF!</definedName>
    <definedName name="___thinkcellw0UAAAEAAAAEAAAAusL3hwx67EqHEzibzARwfQ" localSheetId="15" hidden="1">#REF!</definedName>
    <definedName name="___thinkcellw0UAAAEAAAAEAAAAusL3hwx67EqHEzibzARwfQ" hidden="1">#REF!</definedName>
    <definedName name="___thinkcellw0UAAAEAAAAEAAAAvGtKoIremkas90vXkGsHKQ" localSheetId="7" hidden="1">#REF!</definedName>
    <definedName name="___thinkcellw0UAAAEAAAAEAAAAvGtKoIremkas90vXkGsHKQ" localSheetId="10" hidden="1">#REF!</definedName>
    <definedName name="___thinkcellw0UAAAEAAAAEAAAAvGtKoIremkas90vXkGsHKQ" localSheetId="15" hidden="1">#REF!</definedName>
    <definedName name="___thinkcellw0UAAAEAAAAEAAAAvGtKoIremkas90vXkGsHKQ" hidden="1">#REF!</definedName>
    <definedName name="___thinkcellw0UAAAEAAAAEAAAAwztuAXK4xkyEAhiw4AECpA" localSheetId="7" hidden="1">#REF!</definedName>
    <definedName name="___thinkcellw0UAAAEAAAAEAAAAwztuAXK4xkyEAhiw4AECpA" localSheetId="10" hidden="1">#REF!</definedName>
    <definedName name="___thinkcellw0UAAAEAAAAEAAAAwztuAXK4xkyEAhiw4AECpA" localSheetId="15" hidden="1">#REF!</definedName>
    <definedName name="___thinkcellw0UAAAEAAAAEAAAAwztuAXK4xkyEAhiw4AECpA" hidden="1">#REF!</definedName>
    <definedName name="___thinkcellw0UAAAEAAAAEAAAAYTOYqKMxIk667t.Mr7V2Ag" localSheetId="7" hidden="1">#REF!</definedName>
    <definedName name="___thinkcellw0UAAAEAAAAEAAAAYTOYqKMxIk667t.Mr7V2Ag" localSheetId="10" hidden="1">#REF!</definedName>
    <definedName name="___thinkcellw0UAAAEAAAAEAAAAYTOYqKMxIk667t.Mr7V2Ag" localSheetId="15" hidden="1">#REF!</definedName>
    <definedName name="___thinkcellw0UAAAEAAAAEAAAAYTOYqKMxIk667t.Mr7V2Ag" hidden="1">#REF!</definedName>
    <definedName name="__123Graph_A" localSheetId="10" hidden="1">[3]GRAPH!#REF!</definedName>
    <definedName name="__123Graph_A" localSheetId="6" hidden="1">[3]GRAPH!#REF!</definedName>
    <definedName name="__123Graph_A" localSheetId="9" hidden="1">[3]GRAPH!#REF!</definedName>
    <definedName name="__123Graph_A" localSheetId="15" hidden="1">[3]GRAPH!#REF!</definedName>
    <definedName name="__123Graph_A" localSheetId="20" hidden="1">[3]GRAPH!#REF!</definedName>
    <definedName name="__123Graph_A" hidden="1">[3]GRAPH!#REF!</definedName>
    <definedName name="__123Graph_ACONTRACTS" localSheetId="10" hidden="1">[3]GRAPH!#REF!</definedName>
    <definedName name="__123Graph_ACONTRACTS" localSheetId="6" hidden="1">[3]GRAPH!#REF!</definedName>
    <definedName name="__123Graph_ACONTRACTS" localSheetId="9" hidden="1">[3]GRAPH!#REF!</definedName>
    <definedName name="__123Graph_ACONTRACTS" localSheetId="15" hidden="1">[3]GRAPH!#REF!</definedName>
    <definedName name="__123Graph_ACONTRACTS" localSheetId="20" hidden="1">[3]GRAPH!#REF!</definedName>
    <definedName name="__123Graph_ACONTRACTS" hidden="1">[3]GRAPH!#REF!</definedName>
    <definedName name="__123Graph_ACONTRT" localSheetId="10" hidden="1">[3]GRAPH!#REF!</definedName>
    <definedName name="__123Graph_ACONTRT" localSheetId="6" hidden="1">[3]GRAPH!#REF!</definedName>
    <definedName name="__123Graph_ACONTRT" localSheetId="9" hidden="1">[3]GRAPH!#REF!</definedName>
    <definedName name="__123Graph_ACONTRT" localSheetId="15" hidden="1">[3]GRAPH!#REF!</definedName>
    <definedName name="__123Graph_ACONTRT" localSheetId="20" hidden="1">[3]GRAPH!#REF!</definedName>
    <definedName name="__123Graph_ACONTRT" hidden="1">[3]GRAPH!#REF!</definedName>
    <definedName name="__123Graph_AINSTALL" localSheetId="10" hidden="1">[3]GRAPH!#REF!</definedName>
    <definedName name="__123Graph_AINSTALL" localSheetId="6" hidden="1">[3]GRAPH!#REF!</definedName>
    <definedName name="__123Graph_AINSTALL" localSheetId="9" hidden="1">[3]GRAPH!#REF!</definedName>
    <definedName name="__123Graph_AINSTALL" localSheetId="15" hidden="1">[3]GRAPH!#REF!</definedName>
    <definedName name="__123Graph_AINSTALL" localSheetId="20" hidden="1">[3]GRAPH!#REF!</definedName>
    <definedName name="__123Graph_AINSTALL" hidden="1">[3]GRAPH!#REF!</definedName>
    <definedName name="__123Graph_B" localSheetId="10" hidden="1">[3]GRAPH!#REF!</definedName>
    <definedName name="__123Graph_B" localSheetId="6" hidden="1">[3]GRAPH!#REF!</definedName>
    <definedName name="__123Graph_B" localSheetId="9" hidden="1">[3]GRAPH!#REF!</definedName>
    <definedName name="__123Graph_B" localSheetId="15" hidden="1">[3]GRAPH!#REF!</definedName>
    <definedName name="__123Graph_B" localSheetId="20" hidden="1">[3]GRAPH!#REF!</definedName>
    <definedName name="__123Graph_B" hidden="1">[3]GRAPH!#REF!</definedName>
    <definedName name="__123Graph_BCONTRACTS" localSheetId="10" hidden="1">[3]GRAPH!#REF!</definedName>
    <definedName name="__123Graph_BCONTRACTS" localSheetId="6" hidden="1">[3]GRAPH!#REF!</definedName>
    <definedName name="__123Graph_BCONTRACTS" localSheetId="9" hidden="1">[3]GRAPH!#REF!</definedName>
    <definedName name="__123Graph_BCONTRACTS" localSheetId="15" hidden="1">[3]GRAPH!#REF!</definedName>
    <definedName name="__123Graph_BCONTRACTS" localSheetId="20" hidden="1">[3]GRAPH!#REF!</definedName>
    <definedName name="__123Graph_BCONTRACTS" hidden="1">[3]GRAPH!#REF!</definedName>
    <definedName name="__123Graph_BCONTRT" localSheetId="10" hidden="1">[3]GRAPH!#REF!</definedName>
    <definedName name="__123Graph_BCONTRT" localSheetId="6" hidden="1">[3]GRAPH!#REF!</definedName>
    <definedName name="__123Graph_BCONTRT" localSheetId="9" hidden="1">[3]GRAPH!#REF!</definedName>
    <definedName name="__123Graph_BCONTRT" localSheetId="15" hidden="1">[3]GRAPH!#REF!</definedName>
    <definedName name="__123Graph_BCONTRT" localSheetId="20" hidden="1">[3]GRAPH!#REF!</definedName>
    <definedName name="__123Graph_BCONTRT" hidden="1">[3]GRAPH!#REF!</definedName>
    <definedName name="__123Graph_BINSTALL" localSheetId="10" hidden="1">[3]GRAPH!#REF!</definedName>
    <definedName name="__123Graph_BINSTALL" localSheetId="6" hidden="1">[3]GRAPH!#REF!</definedName>
    <definedName name="__123Graph_BINSTALL" localSheetId="9" hidden="1">[3]GRAPH!#REF!</definedName>
    <definedName name="__123Graph_BINSTALL" localSheetId="15" hidden="1">[3]GRAPH!#REF!</definedName>
    <definedName name="__123Graph_BINSTALL" localSheetId="20" hidden="1">[3]GRAPH!#REF!</definedName>
    <definedName name="__123Graph_BINSTALL" hidden="1">[3]GRAPH!#REF!</definedName>
    <definedName name="__123Graph_C" localSheetId="10" hidden="1">[3]GRAPH!#REF!</definedName>
    <definedName name="__123Graph_C" localSheetId="6" hidden="1">[3]GRAPH!#REF!</definedName>
    <definedName name="__123Graph_C" localSheetId="9" hidden="1">[3]GRAPH!#REF!</definedName>
    <definedName name="__123Graph_C" localSheetId="15" hidden="1">[3]GRAPH!#REF!</definedName>
    <definedName name="__123Graph_C" localSheetId="20" hidden="1">[3]GRAPH!#REF!</definedName>
    <definedName name="__123Graph_C" hidden="1">[3]GRAPH!#REF!</definedName>
    <definedName name="__123Graph_CCONTRT" localSheetId="10" hidden="1">[3]GRAPH!#REF!</definedName>
    <definedName name="__123Graph_CCONTRT" localSheetId="6" hidden="1">[3]GRAPH!#REF!</definedName>
    <definedName name="__123Graph_CCONTRT" localSheetId="9" hidden="1">[3]GRAPH!#REF!</definedName>
    <definedName name="__123Graph_CCONTRT" localSheetId="15" hidden="1">[3]GRAPH!#REF!</definedName>
    <definedName name="__123Graph_CCONTRT" localSheetId="20" hidden="1">[3]GRAPH!#REF!</definedName>
    <definedName name="__123Graph_CCONTRT" hidden="1">[3]GRAPH!#REF!</definedName>
    <definedName name="__123Graph_CINSTALL" localSheetId="10" hidden="1">[3]GRAPH!#REF!</definedName>
    <definedName name="__123Graph_CINSTALL" localSheetId="6" hidden="1">[3]GRAPH!#REF!</definedName>
    <definedName name="__123Graph_CINSTALL" localSheetId="9" hidden="1">[3]GRAPH!#REF!</definedName>
    <definedName name="__123Graph_CINSTALL" localSheetId="15" hidden="1">[3]GRAPH!#REF!</definedName>
    <definedName name="__123Graph_CINSTALL" localSheetId="20" hidden="1">[3]GRAPH!#REF!</definedName>
    <definedName name="__123Graph_CINSTALL" hidden="1">[3]GRAPH!#REF!</definedName>
    <definedName name="__FY06" localSheetId="7" hidden="1">{"'Parte I (BPA)'!$A$1:$A$3"}</definedName>
    <definedName name="__FY06" localSheetId="10" hidden="1">{"'Parte I (BPA)'!$A$1:$A$3"}</definedName>
    <definedName name="__FY06" localSheetId="2" hidden="1">{"'Parte I (BPA)'!$A$1:$A$3"}</definedName>
    <definedName name="__FY06" localSheetId="3" hidden="1">{"'Parte I (BPA)'!$A$1:$A$3"}</definedName>
    <definedName name="__FY06" localSheetId="4" hidden="1">{"'Parte I (BPA)'!$A$1:$A$3"}</definedName>
    <definedName name="__FY06" localSheetId="5" hidden="1">{"'Parte I (BPA)'!$A$1:$A$3"}</definedName>
    <definedName name="__FY06" localSheetId="6" hidden="1">{"'Parte I (BPA)'!$A$1:$A$3"}</definedName>
    <definedName name="__FY06" localSheetId="8" hidden="1">{"'Parte I (BPA)'!$A$1:$A$3"}</definedName>
    <definedName name="__FY06" localSheetId="9" hidden="1">{"'Parte I (BPA)'!$A$1:$A$3"}</definedName>
    <definedName name="__FY06" localSheetId="15" hidden="1">{"'Parte I (BPA)'!$A$1:$A$3"}</definedName>
    <definedName name="__FY06" localSheetId="19" hidden="1">{"'Parte I (BPA)'!$A$1:$A$3"}</definedName>
    <definedName name="__FY06" localSheetId="20" hidden="1">{"'Parte I (BPA)'!$A$1:$A$3"}</definedName>
    <definedName name="__FY06" localSheetId="21" hidden="1">{"'Parte I (BPA)'!$A$1:$A$3"}</definedName>
    <definedName name="__FY06" localSheetId="22" hidden="1">{"'Parte I (BPA)'!$A$1:$A$3"}</definedName>
    <definedName name="__FY06" hidden="1">{"'Parte I (BPA)'!$A$1:$A$3"}</definedName>
    <definedName name="__key1" localSheetId="10" hidden="1">#REF!</definedName>
    <definedName name="__key1" localSheetId="6" hidden="1">#REF!</definedName>
    <definedName name="__key1" localSheetId="9" hidden="1">#REF!</definedName>
    <definedName name="__key1" localSheetId="15" hidden="1">#REF!</definedName>
    <definedName name="__key1" localSheetId="20" hidden="1">#REF!</definedName>
    <definedName name="__key1" hidden="1">#REF!</definedName>
    <definedName name="__key2" localSheetId="10" hidden="1">#REF!</definedName>
    <definedName name="__key2" localSheetId="6" hidden="1">#REF!</definedName>
    <definedName name="__key2" localSheetId="9" hidden="1">#REF!</definedName>
    <definedName name="__key2" localSheetId="15" hidden="1">#REF!</definedName>
    <definedName name="__key2" localSheetId="20" hidden="1">#REF!</definedName>
    <definedName name="__key2" hidden="1">#REF!</definedName>
    <definedName name="__T15" localSheetId="7" hidden="1">{"'Parte I (BPA)'!$A$1:$A$3"}</definedName>
    <definedName name="__T15" localSheetId="10" hidden="1">{"'Parte I (BPA)'!$A$1:$A$3"}</definedName>
    <definedName name="__T15" localSheetId="2" hidden="1">{"'Parte I (BPA)'!$A$1:$A$3"}</definedName>
    <definedName name="__T15" localSheetId="3" hidden="1">{"'Parte I (BPA)'!$A$1:$A$3"}</definedName>
    <definedName name="__T15" localSheetId="4" hidden="1">{"'Parte I (BPA)'!$A$1:$A$3"}</definedName>
    <definedName name="__T15" localSheetId="5" hidden="1">{"'Parte I (BPA)'!$A$1:$A$3"}</definedName>
    <definedName name="__T15" localSheetId="6" hidden="1">{"'Parte I (BPA)'!$A$1:$A$3"}</definedName>
    <definedName name="__T15" localSheetId="8" hidden="1">{"'Parte I (BPA)'!$A$1:$A$3"}</definedName>
    <definedName name="__T15" localSheetId="9" hidden="1">{"'Parte I (BPA)'!$A$1:$A$3"}</definedName>
    <definedName name="__T15" localSheetId="15" hidden="1">{"'Parte I (BPA)'!$A$1:$A$3"}</definedName>
    <definedName name="__T15" localSheetId="19" hidden="1">{"'Parte I (BPA)'!$A$1:$A$3"}</definedName>
    <definedName name="__T15" localSheetId="20" hidden="1">{"'Parte I (BPA)'!$A$1:$A$3"}</definedName>
    <definedName name="__T15" localSheetId="21" hidden="1">{"'Parte I (BPA)'!$A$1:$A$3"}</definedName>
    <definedName name="__T15" localSheetId="22" hidden="1">{"'Parte I (BPA)'!$A$1:$A$3"}</definedName>
    <definedName name="__T15" hidden="1">{"'Parte I (BPA)'!$A$1:$A$3"}</definedName>
    <definedName name="__t16" localSheetId="7" hidden="1">{"'Parte I (BPA)'!$A$1:$A$3"}</definedName>
    <definedName name="__t16" localSheetId="10" hidden="1">{"'Parte I (BPA)'!$A$1:$A$3"}</definedName>
    <definedName name="__t16" localSheetId="2" hidden="1">{"'Parte I (BPA)'!$A$1:$A$3"}</definedName>
    <definedName name="__t16" localSheetId="3" hidden="1">{"'Parte I (BPA)'!$A$1:$A$3"}</definedName>
    <definedName name="__t16" localSheetId="4" hidden="1">{"'Parte I (BPA)'!$A$1:$A$3"}</definedName>
    <definedName name="__t16" localSheetId="5" hidden="1">{"'Parte I (BPA)'!$A$1:$A$3"}</definedName>
    <definedName name="__t16" localSheetId="6" hidden="1">{"'Parte I (BPA)'!$A$1:$A$3"}</definedName>
    <definedName name="__t16" localSheetId="8" hidden="1">{"'Parte I (BPA)'!$A$1:$A$3"}</definedName>
    <definedName name="__t16" localSheetId="9" hidden="1">{"'Parte I (BPA)'!$A$1:$A$3"}</definedName>
    <definedName name="__t16" localSheetId="15" hidden="1">{"'Parte I (BPA)'!$A$1:$A$3"}</definedName>
    <definedName name="__t16" localSheetId="19" hidden="1">{"'Parte I (BPA)'!$A$1:$A$3"}</definedName>
    <definedName name="__t16" localSheetId="20" hidden="1">{"'Parte I (BPA)'!$A$1:$A$3"}</definedName>
    <definedName name="__t16" localSheetId="21" hidden="1">{"'Parte I (BPA)'!$A$1:$A$3"}</definedName>
    <definedName name="__t16" localSheetId="22" hidden="1">{"'Parte I (BPA)'!$A$1:$A$3"}</definedName>
    <definedName name="__t16" hidden="1">{"'Parte I (BPA)'!$A$1:$A$3"}</definedName>
    <definedName name="__T163637" localSheetId="7" hidden="1">{"'Parte I (BPA)'!$A$1:$A$3"}</definedName>
    <definedName name="__T163637" localSheetId="10" hidden="1">{"'Parte I (BPA)'!$A$1:$A$3"}</definedName>
    <definedName name="__T163637" localSheetId="2" hidden="1">{"'Parte I (BPA)'!$A$1:$A$3"}</definedName>
    <definedName name="__T163637" localSheetId="3" hidden="1">{"'Parte I (BPA)'!$A$1:$A$3"}</definedName>
    <definedName name="__T163637" localSheetId="4" hidden="1">{"'Parte I (BPA)'!$A$1:$A$3"}</definedName>
    <definedName name="__T163637" localSheetId="5" hidden="1">{"'Parte I (BPA)'!$A$1:$A$3"}</definedName>
    <definedName name="__T163637" localSheetId="6" hidden="1">{"'Parte I (BPA)'!$A$1:$A$3"}</definedName>
    <definedName name="__T163637" localSheetId="8" hidden="1">{"'Parte I (BPA)'!$A$1:$A$3"}</definedName>
    <definedName name="__T163637" localSheetId="9" hidden="1">{"'Parte I (BPA)'!$A$1:$A$3"}</definedName>
    <definedName name="__T163637" localSheetId="15" hidden="1">{"'Parte I (BPA)'!$A$1:$A$3"}</definedName>
    <definedName name="__T163637" localSheetId="19" hidden="1">{"'Parte I (BPA)'!$A$1:$A$3"}</definedName>
    <definedName name="__T163637" localSheetId="20" hidden="1">{"'Parte I (BPA)'!$A$1:$A$3"}</definedName>
    <definedName name="__T163637" localSheetId="21" hidden="1">{"'Parte I (BPA)'!$A$1:$A$3"}</definedName>
    <definedName name="__T163637" localSheetId="22" hidden="1">{"'Parte I (BPA)'!$A$1:$A$3"}</definedName>
    <definedName name="__T163637" hidden="1">{"'Parte I (BPA)'!$A$1:$A$3"}</definedName>
    <definedName name="__xlfn.BAHTTEXT" hidden="1">#NAME?</definedName>
    <definedName name="_1__123Graph_ACHART_1" hidden="1">[4]ago03!$F$10:$F$14</definedName>
    <definedName name="_10__123Graph_CCHART_1" localSheetId="7" hidden="1">#REF!</definedName>
    <definedName name="_10__123Graph_CCHART_1" localSheetId="10" hidden="1">#REF!</definedName>
    <definedName name="_10__123Graph_CCHART_1" localSheetId="15" hidden="1">#REF!</definedName>
    <definedName name="_10__123Graph_CCHART_1" hidden="1">#REF!</definedName>
    <definedName name="_11__123Graph_CCHART_8" hidden="1">[4]ago03!$M$146:$AN$146</definedName>
    <definedName name="_12__123Graph_LBL_ACHART_1" localSheetId="7" hidden="1">#REF!</definedName>
    <definedName name="_12__123Graph_LBL_ACHART_1" localSheetId="10" hidden="1">#REF!</definedName>
    <definedName name="_12__123Graph_LBL_ACHART_1" localSheetId="15" hidden="1">#REF!</definedName>
    <definedName name="_12__123Graph_LBL_ACHART_1" hidden="1">#REF!</definedName>
    <definedName name="_13__123Graph_LBL_ACHART_3" hidden="1">[4]ago03!$M$35:$M$47</definedName>
    <definedName name="_14__123Graph_LBL_ACHART_8" hidden="1">[4]ago03!$M$128:$AN$128</definedName>
    <definedName name="_15__123Graph_LBL_BCHART_8" hidden="1">[4]ago03!$M$137:$AN$137</definedName>
    <definedName name="_16__123Graph_LBL_CCHART_8" hidden="1">[4]ago03!$M$146:$AN$146</definedName>
    <definedName name="_17__123Graph_XCHART_1" hidden="1">[4]ago03!$C$10:$C$14</definedName>
    <definedName name="_18__123Graph_XCHART_3" hidden="1">[4]ago03!$L$35:$L$47</definedName>
    <definedName name="_19__123Graph_XCHART_4" localSheetId="7" hidden="1">#REF!</definedName>
    <definedName name="_19__123Graph_XCHART_4" localSheetId="10" hidden="1">#REF!</definedName>
    <definedName name="_19__123Graph_XCHART_4" localSheetId="15" hidden="1">#REF!</definedName>
    <definedName name="_19__123Graph_XCHART_4" hidden="1">#REF!</definedName>
    <definedName name="_2__123Graph_ACHART_3" hidden="1">[4]ago03!$M$35:$M$47</definedName>
    <definedName name="_20__123Graph_XCHART_5" localSheetId="7" hidden="1">#REF!</definedName>
    <definedName name="_20__123Graph_XCHART_5" localSheetId="10" hidden="1">#REF!</definedName>
    <definedName name="_20__123Graph_XCHART_5" localSheetId="15" hidden="1">#REF!</definedName>
    <definedName name="_20__123Graph_XCHART_5" hidden="1">#REF!</definedName>
    <definedName name="_2016" localSheetId="7" hidden="1">#REF!</definedName>
    <definedName name="_2016" localSheetId="10" hidden="1">#REF!</definedName>
    <definedName name="_2016" localSheetId="15" hidden="1">#REF!</definedName>
    <definedName name="_2016" hidden="1">#REF!</definedName>
    <definedName name="_21__123Graph_XCHART_6" localSheetId="7" hidden="1">#REF!</definedName>
    <definedName name="_21__123Graph_XCHART_6" localSheetId="10" hidden="1">#REF!</definedName>
    <definedName name="_21__123Graph_XCHART_6" localSheetId="15" hidden="1">#REF!</definedName>
    <definedName name="_21__123Graph_XCHART_6" hidden="1">#REF!</definedName>
    <definedName name="_22__123Graph_XCHART_7" localSheetId="7" hidden="1">#REF!</definedName>
    <definedName name="_22__123Graph_XCHART_7" localSheetId="10" hidden="1">#REF!</definedName>
    <definedName name="_22__123Graph_XCHART_7" localSheetId="15" hidden="1">#REF!</definedName>
    <definedName name="_22__123Graph_XCHART_7" hidden="1">#REF!</definedName>
    <definedName name="_23__123Graph_XCHART_8" hidden="1">[4]ago03!$M$121:$AN$121</definedName>
    <definedName name="_3__123Graph_ACHART_4" localSheetId="7" hidden="1">#REF!</definedName>
    <definedName name="_3__123Graph_ACHART_4" localSheetId="10" hidden="1">#REF!</definedName>
    <definedName name="_3__123Graph_ACHART_4" localSheetId="15" hidden="1">#REF!</definedName>
    <definedName name="_3__123Graph_ACHART_4" hidden="1">#REF!</definedName>
    <definedName name="_4__123Graph_ACHART_5" localSheetId="7" hidden="1">#REF!</definedName>
    <definedName name="_4__123Graph_ACHART_5" localSheetId="10" hidden="1">#REF!</definedName>
    <definedName name="_4__123Graph_ACHART_5" localSheetId="15" hidden="1">#REF!</definedName>
    <definedName name="_4__123Graph_ACHART_5" hidden="1">#REF!</definedName>
    <definedName name="_5__123Graph_ACHART_6" localSheetId="7" hidden="1">#REF!</definedName>
    <definedName name="_5__123Graph_ACHART_6" localSheetId="10" hidden="1">#REF!</definedName>
    <definedName name="_5__123Graph_ACHART_6" localSheetId="15" hidden="1">#REF!</definedName>
    <definedName name="_5__123Graph_ACHART_6" hidden="1">#REF!</definedName>
    <definedName name="_6__123Graph_ACHART_7" localSheetId="7" hidden="1">#REF!</definedName>
    <definedName name="_6__123Graph_ACHART_7" localSheetId="10" hidden="1">#REF!</definedName>
    <definedName name="_6__123Graph_ACHART_7" localSheetId="15" hidden="1">#REF!</definedName>
    <definedName name="_6__123Graph_ACHART_7" hidden="1">#REF!</definedName>
    <definedName name="_7__123Graph_ACHART_8" hidden="1">[4]ago03!$M$128:$AN$128</definedName>
    <definedName name="_8__123Graph_BCHART_1" localSheetId="7" hidden="1">#REF!</definedName>
    <definedName name="_8__123Graph_BCHART_1" localSheetId="10" hidden="1">#REF!</definedName>
    <definedName name="_8__123Graph_BCHART_1" localSheetId="15" hidden="1">#REF!</definedName>
    <definedName name="_8__123Graph_BCHART_1" hidden="1">#REF!</definedName>
    <definedName name="_9__123Graph_BCHART_8" hidden="1">[4]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5]Remuneração Mensal_CogP57-2002'!$C$43</definedName>
    <definedName name="_Fill" localSheetId="7" hidden="1">#REF!</definedName>
    <definedName name="_Fill" localSheetId="10" hidden="1">#REF!</definedName>
    <definedName name="_Fill" localSheetId="3" hidden="1">#REF!</definedName>
    <definedName name="_Fill" localSheetId="5" hidden="1">#REF!</definedName>
    <definedName name="_Fill" localSheetId="6" hidden="1">#REF!</definedName>
    <definedName name="_Fill" localSheetId="8" hidden="1">#REF!</definedName>
    <definedName name="_Fill" localSheetId="9" hidden="1">#REF!</definedName>
    <definedName name="_Fill" localSheetId="15" hidden="1">#REF!</definedName>
    <definedName name="_Fill" localSheetId="20" hidden="1">#REF!</definedName>
    <definedName name="_Fill" localSheetId="21" hidden="1">#REF!</definedName>
    <definedName name="_Fill" hidden="1">#REF!</definedName>
    <definedName name="_FY06" localSheetId="7" hidden="1">{"'Parte I (BPA)'!$A$1:$A$3"}</definedName>
    <definedName name="_FY06" localSheetId="10" hidden="1">{"'Parte I (BPA)'!$A$1:$A$3"}</definedName>
    <definedName name="_FY06" localSheetId="2" hidden="1">{"'Parte I (BPA)'!$A$1:$A$3"}</definedName>
    <definedName name="_FY06" localSheetId="3" hidden="1">{"'Parte I (BPA)'!$A$1:$A$3"}</definedName>
    <definedName name="_FY06" localSheetId="4" hidden="1">{"'Parte I (BPA)'!$A$1:$A$3"}</definedName>
    <definedName name="_FY06" localSheetId="5" hidden="1">{"'Parte I (BPA)'!$A$1:$A$3"}</definedName>
    <definedName name="_FY06" localSheetId="6" hidden="1">{"'Parte I (BPA)'!$A$1:$A$3"}</definedName>
    <definedName name="_FY06" localSheetId="8" hidden="1">{"'Parte I (BPA)'!$A$1:$A$3"}</definedName>
    <definedName name="_FY06" localSheetId="9" hidden="1">{"'Parte I (BPA)'!$A$1:$A$3"}</definedName>
    <definedName name="_FY06" localSheetId="15" hidden="1">{"'Parte I (BPA)'!$A$1:$A$3"}</definedName>
    <definedName name="_FY06" localSheetId="19" hidden="1">{"'Parte I (BPA)'!$A$1:$A$3"}</definedName>
    <definedName name="_FY06" localSheetId="20" hidden="1">{"'Parte I (BPA)'!$A$1:$A$3"}</definedName>
    <definedName name="_FY06" localSheetId="21" hidden="1">{"'Parte I (BPA)'!$A$1:$A$3"}</definedName>
    <definedName name="_FY06" localSheetId="22" hidden="1">{"'Parte I (BPA)'!$A$1:$A$3"}</definedName>
    <definedName name="_FY06" hidden="1">{"'Parte I (BPA)'!$A$1:$A$3"}</definedName>
    <definedName name="_Key1" localSheetId="7" hidden="1">#REF!</definedName>
    <definedName name="_Key1" localSheetId="10" hidden="1">#REF!</definedName>
    <definedName name="_Key1" localSheetId="6" hidden="1">#REF!</definedName>
    <definedName name="_Key1" localSheetId="9" hidden="1">#REF!</definedName>
    <definedName name="_Key1" localSheetId="15" hidden="1">#REF!</definedName>
    <definedName name="_Key1" localSheetId="20" hidden="1">#REF!</definedName>
    <definedName name="_Key1" localSheetId="21" hidden="1">#REF!</definedName>
    <definedName name="_Key1" hidden="1">#REF!</definedName>
    <definedName name="_Key10" localSheetId="7" hidden="1">#REF!</definedName>
    <definedName name="_Key10" localSheetId="10" hidden="1">#REF!</definedName>
    <definedName name="_Key10" localSheetId="15" hidden="1">#REF!</definedName>
    <definedName name="_Key10" hidden="1">#REF!</definedName>
    <definedName name="_Key12" localSheetId="7" hidden="1">#REF!</definedName>
    <definedName name="_Key12" localSheetId="10" hidden="1">#REF!</definedName>
    <definedName name="_Key12" localSheetId="15" hidden="1">#REF!</definedName>
    <definedName name="_Key12" hidden="1">#REF!</definedName>
    <definedName name="_Key2" localSheetId="7" hidden="1">#REF!</definedName>
    <definedName name="_Key2" localSheetId="10" hidden="1">#REF!</definedName>
    <definedName name="_Key2" localSheetId="6" hidden="1">#REF!</definedName>
    <definedName name="_Key2" localSheetId="9" hidden="1">#REF!</definedName>
    <definedName name="_Key2" localSheetId="15" hidden="1">#REF!</definedName>
    <definedName name="_Key2" localSheetId="20" hidden="1">#REF!</definedName>
    <definedName name="_Key2" localSheetId="21" hidden="1">#REF!</definedName>
    <definedName name="_Key2" hidden="1">#REF!</definedName>
    <definedName name="_Li2" localSheetId="10" hidden="1">#REF!</definedName>
    <definedName name="_Li2" localSheetId="3" hidden="1">#REF!</definedName>
    <definedName name="_Li2" localSheetId="5" hidden="1">#REF!</definedName>
    <definedName name="_Li2" localSheetId="6" hidden="1">#REF!</definedName>
    <definedName name="_Li2" localSheetId="8" hidden="1">#REF!</definedName>
    <definedName name="_Li2" localSheetId="9" hidden="1">#REF!</definedName>
    <definedName name="_Li2" localSheetId="15" hidden="1">#REF!</definedName>
    <definedName name="_Li2" localSheetId="20" hidden="1">#REF!</definedName>
    <definedName name="_Li2" hidden="1">#REF!</definedName>
    <definedName name="_MatInverse_In" localSheetId="7" hidden="1">#REF!</definedName>
    <definedName name="_MatInverse_In" localSheetId="10" hidden="1">#REF!</definedName>
    <definedName name="_MatInverse_In" localSheetId="15" hidden="1">#REF!</definedName>
    <definedName name="_MatInverse_In" hidden="1">#REF!</definedName>
    <definedName name="_MatInverse_Out" localSheetId="7" hidden="1">#REF!</definedName>
    <definedName name="_MatInverse_Out" localSheetId="10" hidden="1">#REF!</definedName>
    <definedName name="_MatInverse_Out" localSheetId="15" hidden="1">#REF!</definedName>
    <definedName name="_MatInverse_Out" hidden="1">#REF!</definedName>
    <definedName name="_Order1" hidden="1">255</definedName>
    <definedName name="_Order2" hidden="1">255</definedName>
    <definedName name="_Regression_Int" hidden="1">1</definedName>
    <definedName name="_Sort" localSheetId="7" hidden="1">#REF!</definedName>
    <definedName name="_Sort" localSheetId="10" hidden="1">#REF!</definedName>
    <definedName name="_Sort" localSheetId="5" hidden="1">#REF!</definedName>
    <definedName name="_Sort" localSheetId="6" hidden="1">#REF!</definedName>
    <definedName name="_Sort" localSheetId="8" hidden="1">#REF!</definedName>
    <definedName name="_Sort" localSheetId="9" hidden="1">#REF!</definedName>
    <definedName name="_Sort" localSheetId="15" hidden="1">#REF!</definedName>
    <definedName name="_Sort" localSheetId="20" hidden="1">#REF!</definedName>
    <definedName name="_Sort" localSheetId="21" hidden="1">#REF!</definedName>
    <definedName name="_Sort" hidden="1">#REF!</definedName>
    <definedName name="_T15" localSheetId="7" hidden="1">{"'Parte I (BPA)'!$A$1:$A$3"}</definedName>
    <definedName name="_T15" localSheetId="10" hidden="1">{"'Parte I (BPA)'!$A$1:$A$3"}</definedName>
    <definedName name="_T15" localSheetId="2" hidden="1">{"'Parte I (BPA)'!$A$1:$A$3"}</definedName>
    <definedName name="_T15" localSheetId="3" hidden="1">{"'Parte I (BPA)'!$A$1:$A$3"}</definedName>
    <definedName name="_T15" localSheetId="4" hidden="1">{"'Parte I (BPA)'!$A$1:$A$3"}</definedName>
    <definedName name="_T15" localSheetId="5" hidden="1">{"'Parte I (BPA)'!$A$1:$A$3"}</definedName>
    <definedName name="_T15" localSheetId="6" hidden="1">{"'Parte I (BPA)'!$A$1:$A$3"}</definedName>
    <definedName name="_T15" localSheetId="8" hidden="1">{"'Parte I (BPA)'!$A$1:$A$3"}</definedName>
    <definedName name="_T15" localSheetId="9" hidden="1">{"'Parte I (BPA)'!$A$1:$A$3"}</definedName>
    <definedName name="_T15" localSheetId="15" hidden="1">{"'Parte I (BPA)'!$A$1:$A$3"}</definedName>
    <definedName name="_T15" localSheetId="19" hidden="1">{"'Parte I (BPA)'!$A$1:$A$3"}</definedName>
    <definedName name="_T15" localSheetId="20" hidden="1">{"'Parte I (BPA)'!$A$1:$A$3"}</definedName>
    <definedName name="_T15" localSheetId="21" hidden="1">{"'Parte I (BPA)'!$A$1:$A$3"}</definedName>
    <definedName name="_T15" localSheetId="22" hidden="1">{"'Parte I (BPA)'!$A$1:$A$3"}</definedName>
    <definedName name="_T15" hidden="1">{"'Parte I (BPA)'!$A$1:$A$3"}</definedName>
    <definedName name="_t16" localSheetId="7" hidden="1">{"'Parte I (BPA)'!$A$1:$A$3"}</definedName>
    <definedName name="_t16" localSheetId="10" hidden="1">{"'Parte I (BPA)'!$A$1:$A$3"}</definedName>
    <definedName name="_t16" localSheetId="2" hidden="1">{"'Parte I (BPA)'!$A$1:$A$3"}</definedName>
    <definedName name="_t16" localSheetId="3" hidden="1">{"'Parte I (BPA)'!$A$1:$A$3"}</definedName>
    <definedName name="_t16" localSheetId="4" hidden="1">{"'Parte I (BPA)'!$A$1:$A$3"}</definedName>
    <definedName name="_t16" localSheetId="5" hidden="1">{"'Parte I (BPA)'!$A$1:$A$3"}</definedName>
    <definedName name="_t16" localSheetId="6" hidden="1">{"'Parte I (BPA)'!$A$1:$A$3"}</definedName>
    <definedName name="_t16" localSheetId="8" hidden="1">{"'Parte I (BPA)'!$A$1:$A$3"}</definedName>
    <definedName name="_t16" localSheetId="9" hidden="1">{"'Parte I (BPA)'!$A$1:$A$3"}</definedName>
    <definedName name="_t16" localSheetId="15" hidden="1">{"'Parte I (BPA)'!$A$1:$A$3"}</definedName>
    <definedName name="_t16" localSheetId="19" hidden="1">{"'Parte I (BPA)'!$A$1:$A$3"}</definedName>
    <definedName name="_t16" localSheetId="20" hidden="1">{"'Parte I (BPA)'!$A$1:$A$3"}</definedName>
    <definedName name="_t16" localSheetId="21" hidden="1">{"'Parte I (BPA)'!$A$1:$A$3"}</definedName>
    <definedName name="_t16" localSheetId="22" hidden="1">{"'Parte I (BPA)'!$A$1:$A$3"}</definedName>
    <definedName name="_t16" hidden="1">{"'Parte I (BPA)'!$A$1:$A$3"}</definedName>
    <definedName name="_T163637" localSheetId="7" hidden="1">{"'Parte I (BPA)'!$A$1:$A$3"}</definedName>
    <definedName name="_T163637" localSheetId="10" hidden="1">{"'Parte I (BPA)'!$A$1:$A$3"}</definedName>
    <definedName name="_T163637" localSheetId="2" hidden="1">{"'Parte I (BPA)'!$A$1:$A$3"}</definedName>
    <definedName name="_T163637" localSheetId="3" hidden="1">{"'Parte I (BPA)'!$A$1:$A$3"}</definedName>
    <definedName name="_T163637" localSheetId="4" hidden="1">{"'Parte I (BPA)'!$A$1:$A$3"}</definedName>
    <definedName name="_T163637" localSheetId="5" hidden="1">{"'Parte I (BPA)'!$A$1:$A$3"}</definedName>
    <definedName name="_T163637" localSheetId="6" hidden="1">{"'Parte I (BPA)'!$A$1:$A$3"}</definedName>
    <definedName name="_T163637" localSheetId="8" hidden="1">{"'Parte I (BPA)'!$A$1:$A$3"}</definedName>
    <definedName name="_T163637" localSheetId="9" hidden="1">{"'Parte I (BPA)'!$A$1:$A$3"}</definedName>
    <definedName name="_T163637" localSheetId="15" hidden="1">{"'Parte I (BPA)'!$A$1:$A$3"}</definedName>
    <definedName name="_T163637" localSheetId="19" hidden="1">{"'Parte I (BPA)'!$A$1:$A$3"}</definedName>
    <definedName name="_T163637" localSheetId="20" hidden="1">{"'Parte I (BPA)'!$A$1:$A$3"}</definedName>
    <definedName name="_T163637" localSheetId="21" hidden="1">{"'Parte I (BPA)'!$A$1:$A$3"}</definedName>
    <definedName name="_T163637" localSheetId="22" hidden="1">{"'Parte I (BPA)'!$A$1:$A$3"}</definedName>
    <definedName name="_T163637" hidden="1">{"'Parte I (BPA)'!$A$1:$A$3"}</definedName>
    <definedName name="_t500" localSheetId="7" hidden="1">{"'Parte I (BPA)'!$A$1:$A$3"}</definedName>
    <definedName name="_t500" localSheetId="10" hidden="1">{"'Parte I (BPA)'!$A$1:$A$3"}</definedName>
    <definedName name="_t500" localSheetId="2" hidden="1">{"'Parte I (BPA)'!$A$1:$A$3"}</definedName>
    <definedName name="_t500" localSheetId="3" hidden="1">{"'Parte I (BPA)'!$A$1:$A$3"}</definedName>
    <definedName name="_t500" localSheetId="4" hidden="1">{"'Parte I (BPA)'!$A$1:$A$3"}</definedName>
    <definedName name="_t500" localSheetId="5" hidden="1">{"'Parte I (BPA)'!$A$1:$A$3"}</definedName>
    <definedName name="_t500" localSheetId="6" hidden="1">{"'Parte I (BPA)'!$A$1:$A$3"}</definedName>
    <definedName name="_t500" localSheetId="8" hidden="1">{"'Parte I (BPA)'!$A$1:$A$3"}</definedName>
    <definedName name="_t500" localSheetId="9" hidden="1">{"'Parte I (BPA)'!$A$1:$A$3"}</definedName>
    <definedName name="_t500" localSheetId="15" hidden="1">{"'Parte I (BPA)'!$A$1:$A$3"}</definedName>
    <definedName name="_t500" localSheetId="19" hidden="1">{"'Parte I (BPA)'!$A$1:$A$3"}</definedName>
    <definedName name="_t500" localSheetId="20" hidden="1">{"'Parte I (BPA)'!$A$1:$A$3"}</definedName>
    <definedName name="_t500" localSheetId="21" hidden="1">{"'Parte I (BPA)'!$A$1:$A$3"}</definedName>
    <definedName name="_t500" localSheetId="22" hidden="1">{"'Parte I (BPA)'!$A$1:$A$3"}</definedName>
    <definedName name="_t500" hidden="1">{"'Parte I (BPA)'!$A$1:$A$3"}</definedName>
    <definedName name="a" localSheetId="7" hidden="1">{"'Parte I (BPA)'!$A$1:$A$3"}</definedName>
    <definedName name="a" localSheetId="10" hidden="1">{"'Parte I (BPA)'!$A$1:$A$3"}</definedName>
    <definedName name="a" localSheetId="2" hidden="1">{"'Parte I (BPA)'!$A$1:$A$3"}</definedName>
    <definedName name="a" localSheetId="3" hidden="1">{"'Parte I (BPA)'!$A$1:$A$3"}</definedName>
    <definedName name="a" localSheetId="4" hidden="1">{"'Parte I (BPA)'!$A$1:$A$3"}</definedName>
    <definedName name="a" localSheetId="5" hidden="1">{"'Parte I (BPA)'!$A$1:$A$3"}</definedName>
    <definedName name="a" localSheetId="6" hidden="1">{"'Parte I (BPA)'!$A$1:$A$3"}</definedName>
    <definedName name="a" localSheetId="8" hidden="1">{"'Parte I (BPA)'!$A$1:$A$3"}</definedName>
    <definedName name="a" localSheetId="9" hidden="1">{"'Parte I (BPA)'!$A$1:$A$3"}</definedName>
    <definedName name="a" localSheetId="15" hidden="1">{"'Parte I (BPA)'!$A$1:$A$3"}</definedName>
    <definedName name="a" localSheetId="19" hidden="1">{"'Parte I (BPA)'!$A$1:$A$3"}</definedName>
    <definedName name="a" localSheetId="20" hidden="1">{"'Parte I (BPA)'!$A$1:$A$3"}</definedName>
    <definedName name="a" localSheetId="21" hidden="1">{"'Parte I (BPA)'!$A$1:$A$3"}</definedName>
    <definedName name="a" localSheetId="22" hidden="1">{"'Parte I (BPA)'!$A$1:$A$3"}</definedName>
    <definedName name="a" hidden="1">{"'Parte I (BPA)'!$A$1:$A$3"}</definedName>
    <definedName name="aaaa" localSheetId="7" hidden="1">{#N/A,#N/A,FALSE,"QD07";#N/A,#N/A,FALSE,"QD09";#N/A,#N/A,FALSE,"QD10";#N/A,#N/A,FALSE,"DERRAMA";#N/A,#N/A,FALSE,"CORRECÇ. FISCAIS";#N/A,#N/A,FALSE,"BEN.FISCAIS";#N/A,#N/A,FALSE,"TRIB.AUTONOMA"}</definedName>
    <definedName name="aaaa" localSheetId="10" hidden="1">{#N/A,#N/A,FALSE,"QD07";#N/A,#N/A,FALSE,"QD09";#N/A,#N/A,FALSE,"QD10";#N/A,#N/A,FALSE,"DERRAMA";#N/A,#N/A,FALSE,"CORRECÇ. FISCAIS";#N/A,#N/A,FALSE,"BEN.FISCAIS";#N/A,#N/A,FALSE,"TRIB.AUTONOMA"}</definedName>
    <definedName name="aaaa" localSheetId="2" hidden="1">{#N/A,#N/A,FALSE,"QD07";#N/A,#N/A,FALSE,"QD09";#N/A,#N/A,FALSE,"QD10";#N/A,#N/A,FALSE,"DERRAMA";#N/A,#N/A,FALSE,"CORRECÇ. FISCAIS";#N/A,#N/A,FALSE,"BEN.FISCAIS";#N/A,#N/A,FALSE,"TRIB.AUTONOMA"}</definedName>
    <definedName name="aaaa" localSheetId="3" hidden="1">{#N/A,#N/A,FALSE,"QD07";#N/A,#N/A,FALSE,"QD09";#N/A,#N/A,FALSE,"QD10";#N/A,#N/A,FALSE,"DERRAMA";#N/A,#N/A,FALSE,"CORRECÇ. FISCAIS";#N/A,#N/A,FALSE,"BEN.FISCAIS";#N/A,#N/A,FALSE,"TRIB.AUTONOMA"}</definedName>
    <definedName name="aaaa" localSheetId="4" hidden="1">{#N/A,#N/A,FALSE,"QD07";#N/A,#N/A,FALSE,"QD09";#N/A,#N/A,FALSE,"QD10";#N/A,#N/A,FALSE,"DERRAMA";#N/A,#N/A,FALSE,"CORRECÇ. FISCAIS";#N/A,#N/A,FALSE,"BEN.FISCAIS";#N/A,#N/A,FALSE,"TRIB.AUTONOMA"}</definedName>
    <definedName name="aaaa" localSheetId="5" hidden="1">{#N/A,#N/A,FALSE,"QD07";#N/A,#N/A,FALSE,"QD09";#N/A,#N/A,FALSE,"QD10";#N/A,#N/A,FALSE,"DERRAMA";#N/A,#N/A,FALSE,"CORRECÇ. FISCAIS";#N/A,#N/A,FALSE,"BEN.FISCAIS";#N/A,#N/A,FALSE,"TRIB.AUTONOMA"}</definedName>
    <definedName name="aaaa" localSheetId="6" hidden="1">{#N/A,#N/A,FALSE,"QD07";#N/A,#N/A,FALSE,"QD09";#N/A,#N/A,FALSE,"QD10";#N/A,#N/A,FALSE,"DERRAMA";#N/A,#N/A,FALSE,"CORRECÇ. FISCAIS";#N/A,#N/A,FALSE,"BEN.FISCAIS";#N/A,#N/A,FALSE,"TRIB.AUTONOMA"}</definedName>
    <definedName name="aaaa" localSheetId="8" hidden="1">{#N/A,#N/A,FALSE,"QD07";#N/A,#N/A,FALSE,"QD09";#N/A,#N/A,FALSE,"QD10";#N/A,#N/A,FALSE,"DERRAMA";#N/A,#N/A,FALSE,"CORRECÇ. FISCAIS";#N/A,#N/A,FALSE,"BEN.FISCAIS";#N/A,#N/A,FALSE,"TRIB.AUTONOMA"}</definedName>
    <definedName name="aaaa" localSheetId="9" hidden="1">{#N/A,#N/A,FALSE,"QD07";#N/A,#N/A,FALSE,"QD09";#N/A,#N/A,FALSE,"QD10";#N/A,#N/A,FALSE,"DERRAMA";#N/A,#N/A,FALSE,"CORRECÇ. FISCAIS";#N/A,#N/A,FALSE,"BEN.FISCAIS";#N/A,#N/A,FALSE,"TRIB.AUTONOMA"}</definedName>
    <definedName name="aaaa" localSheetId="15" hidden="1">{#N/A,#N/A,FALSE,"QD07";#N/A,#N/A,FALSE,"QD09";#N/A,#N/A,FALSE,"QD10";#N/A,#N/A,FALSE,"DERRAMA";#N/A,#N/A,FALSE,"CORRECÇ. FISCAIS";#N/A,#N/A,FALSE,"BEN.FISCAIS";#N/A,#N/A,FALSE,"TRIB.AUTONOMA"}</definedName>
    <definedName name="aaaa" localSheetId="19" hidden="1">{#N/A,#N/A,FALSE,"QD07";#N/A,#N/A,FALSE,"QD09";#N/A,#N/A,FALSE,"QD10";#N/A,#N/A,FALSE,"DERRAMA";#N/A,#N/A,FALSE,"CORRECÇ. FISCAIS";#N/A,#N/A,FALSE,"BEN.FISCAIS";#N/A,#N/A,FALSE,"TRIB.AUTONOMA"}</definedName>
    <definedName name="aaaa" localSheetId="20" hidden="1">{#N/A,#N/A,FALSE,"QD07";#N/A,#N/A,FALSE,"QD09";#N/A,#N/A,FALSE,"QD10";#N/A,#N/A,FALSE,"DERRAMA";#N/A,#N/A,FALSE,"CORRECÇ. FISCAIS";#N/A,#N/A,FALSE,"BEN.FISCAIS";#N/A,#N/A,FALSE,"TRIB.AUTONOMA"}</definedName>
    <definedName name="aaaa" localSheetId="21" hidden="1">{#N/A,#N/A,FALSE,"QD07";#N/A,#N/A,FALSE,"QD09";#N/A,#N/A,FALSE,"QD10";#N/A,#N/A,FALSE,"DERRAMA";#N/A,#N/A,FALSE,"CORRECÇ. FISCAIS";#N/A,#N/A,FALSE,"BEN.FISCAIS";#N/A,#N/A,FALSE,"TRIB.AUTONOMA"}</definedName>
    <definedName name="aaaa" localSheetId="22" hidden="1">{#N/A,#N/A,FALSE,"QD07";#N/A,#N/A,FALSE,"QD09";#N/A,#N/A,FALSE,"QD10";#N/A,#N/A,FALSE,"DERRAMA";#N/A,#N/A,FALSE,"CORRECÇ. FISCAIS";#N/A,#N/A,FALSE,"BEN.FISCAIS";#N/A,#N/A,FALSE,"TRIB.AUTONOMA"}</definedName>
    <definedName name="aaaa" hidden="1">{#N/A,#N/A,FALSE,"QD07";#N/A,#N/A,FALSE,"QD09";#N/A,#N/A,FALSE,"QD10";#N/A,#N/A,FALSE,"DERRAMA";#N/A,#N/A,FALSE,"CORRECÇ. FISCAIS";#N/A,#N/A,FALSE,"BEN.FISCAIS";#N/A,#N/A,FALSE,"TRIB.AUTONOMA"}</definedName>
    <definedName name="adc" localSheetId="7" hidden="1">{#N/A,#N/A,FALSE,"QD07";#N/A,#N/A,FALSE,"QD09";#N/A,#N/A,FALSE,"QD10";#N/A,#N/A,FALSE,"DERRAMA";#N/A,#N/A,FALSE,"CORRECÇ. FISCAIS";#N/A,#N/A,FALSE,"BEN.FISCAIS";#N/A,#N/A,FALSE,"TRIB.AUTONOMA"}</definedName>
    <definedName name="adc" localSheetId="10" hidden="1">{#N/A,#N/A,FALSE,"QD07";#N/A,#N/A,FALSE,"QD09";#N/A,#N/A,FALSE,"QD10";#N/A,#N/A,FALSE,"DERRAMA";#N/A,#N/A,FALSE,"CORRECÇ. FISCAIS";#N/A,#N/A,FALSE,"BEN.FISCAIS";#N/A,#N/A,FALSE,"TRIB.AUTONOMA"}</definedName>
    <definedName name="adc" localSheetId="2" hidden="1">{#N/A,#N/A,FALSE,"QD07";#N/A,#N/A,FALSE,"QD09";#N/A,#N/A,FALSE,"QD10";#N/A,#N/A,FALSE,"DERRAMA";#N/A,#N/A,FALSE,"CORRECÇ. FISCAIS";#N/A,#N/A,FALSE,"BEN.FISCAIS";#N/A,#N/A,FALSE,"TRIB.AUTONOMA"}</definedName>
    <definedName name="adc" localSheetId="3" hidden="1">{#N/A,#N/A,FALSE,"QD07";#N/A,#N/A,FALSE,"QD09";#N/A,#N/A,FALSE,"QD10";#N/A,#N/A,FALSE,"DERRAMA";#N/A,#N/A,FALSE,"CORRECÇ. FISCAIS";#N/A,#N/A,FALSE,"BEN.FISCAIS";#N/A,#N/A,FALSE,"TRIB.AUTONOMA"}</definedName>
    <definedName name="adc" localSheetId="4" hidden="1">{#N/A,#N/A,FALSE,"QD07";#N/A,#N/A,FALSE,"QD09";#N/A,#N/A,FALSE,"QD10";#N/A,#N/A,FALSE,"DERRAMA";#N/A,#N/A,FALSE,"CORRECÇ. FISCAIS";#N/A,#N/A,FALSE,"BEN.FISCAIS";#N/A,#N/A,FALSE,"TRIB.AUTONOMA"}</definedName>
    <definedName name="adc" localSheetId="5" hidden="1">{#N/A,#N/A,FALSE,"QD07";#N/A,#N/A,FALSE,"QD09";#N/A,#N/A,FALSE,"QD10";#N/A,#N/A,FALSE,"DERRAMA";#N/A,#N/A,FALSE,"CORRECÇ. FISCAIS";#N/A,#N/A,FALSE,"BEN.FISCAIS";#N/A,#N/A,FALSE,"TRIB.AUTONOMA"}</definedName>
    <definedName name="adc" localSheetId="6" hidden="1">{#N/A,#N/A,FALSE,"QD07";#N/A,#N/A,FALSE,"QD09";#N/A,#N/A,FALSE,"QD10";#N/A,#N/A,FALSE,"DERRAMA";#N/A,#N/A,FALSE,"CORRECÇ. FISCAIS";#N/A,#N/A,FALSE,"BEN.FISCAIS";#N/A,#N/A,FALSE,"TRIB.AUTONOMA"}</definedName>
    <definedName name="adc" localSheetId="8" hidden="1">{#N/A,#N/A,FALSE,"QD07";#N/A,#N/A,FALSE,"QD09";#N/A,#N/A,FALSE,"QD10";#N/A,#N/A,FALSE,"DERRAMA";#N/A,#N/A,FALSE,"CORRECÇ. FISCAIS";#N/A,#N/A,FALSE,"BEN.FISCAIS";#N/A,#N/A,FALSE,"TRIB.AUTONOMA"}</definedName>
    <definedName name="adc" localSheetId="9" hidden="1">{#N/A,#N/A,FALSE,"QD07";#N/A,#N/A,FALSE,"QD09";#N/A,#N/A,FALSE,"QD10";#N/A,#N/A,FALSE,"DERRAMA";#N/A,#N/A,FALSE,"CORRECÇ. FISCAIS";#N/A,#N/A,FALSE,"BEN.FISCAIS";#N/A,#N/A,FALSE,"TRIB.AUTONOMA"}</definedName>
    <definedName name="adc" localSheetId="15" hidden="1">{#N/A,#N/A,FALSE,"QD07";#N/A,#N/A,FALSE,"QD09";#N/A,#N/A,FALSE,"QD10";#N/A,#N/A,FALSE,"DERRAMA";#N/A,#N/A,FALSE,"CORRECÇ. FISCAIS";#N/A,#N/A,FALSE,"BEN.FISCAIS";#N/A,#N/A,FALSE,"TRIB.AUTONOMA"}</definedName>
    <definedName name="adc" localSheetId="19" hidden="1">{#N/A,#N/A,FALSE,"QD07";#N/A,#N/A,FALSE,"QD09";#N/A,#N/A,FALSE,"QD10";#N/A,#N/A,FALSE,"DERRAMA";#N/A,#N/A,FALSE,"CORRECÇ. FISCAIS";#N/A,#N/A,FALSE,"BEN.FISCAIS";#N/A,#N/A,FALSE,"TRIB.AUTONOMA"}</definedName>
    <definedName name="adc" localSheetId="20" hidden="1">{#N/A,#N/A,FALSE,"QD07";#N/A,#N/A,FALSE,"QD09";#N/A,#N/A,FALSE,"QD10";#N/A,#N/A,FALSE,"DERRAMA";#N/A,#N/A,FALSE,"CORRECÇ. FISCAIS";#N/A,#N/A,FALSE,"BEN.FISCAIS";#N/A,#N/A,FALSE,"TRIB.AUTONOMA"}</definedName>
    <definedName name="adc" localSheetId="21" hidden="1">{#N/A,#N/A,FALSE,"QD07";#N/A,#N/A,FALSE,"QD09";#N/A,#N/A,FALSE,"QD10";#N/A,#N/A,FALSE,"DERRAMA";#N/A,#N/A,FALSE,"CORRECÇ. FISCAIS";#N/A,#N/A,FALSE,"BEN.FISCAIS";#N/A,#N/A,FALSE,"TRIB.AUTONOMA"}</definedName>
    <definedName name="adc" localSheetId="22" hidden="1">{#N/A,#N/A,FALSE,"QD07";#N/A,#N/A,FALSE,"QD09";#N/A,#N/A,FALSE,"QD10";#N/A,#N/A,FALSE,"DERRAMA";#N/A,#N/A,FALSE,"CORRECÇ. FISCAIS";#N/A,#N/A,FALSE,"BEN.FISCAIS";#N/A,#N/A,FALSE,"TRIB.AUTONOMA"}</definedName>
    <definedName name="adc" hidden="1">{#N/A,#N/A,FALSE,"QD07";#N/A,#N/A,FALSE,"QD09";#N/A,#N/A,FALSE,"QD10";#N/A,#N/A,FALSE,"DERRAMA";#N/A,#N/A,FALSE,"CORRECÇ. FISCAIS";#N/A,#N/A,FALSE,"BEN.FISCAIS";#N/A,#N/A,FALSE,"TRIB.AUTONOMA"}</definedName>
    <definedName name="ads" localSheetId="7" hidden="1">{"'Parte I (BPA)'!$A$1:$A$3"}</definedName>
    <definedName name="ads" localSheetId="10" hidden="1">{"'Parte I (BPA)'!$A$1:$A$3"}</definedName>
    <definedName name="ads" localSheetId="2" hidden="1">{"'Parte I (BPA)'!$A$1:$A$3"}</definedName>
    <definedName name="ads" localSheetId="3" hidden="1">{"'Parte I (BPA)'!$A$1:$A$3"}</definedName>
    <definedName name="ads" localSheetId="4" hidden="1">{"'Parte I (BPA)'!$A$1:$A$3"}</definedName>
    <definedName name="ads" localSheetId="5" hidden="1">{"'Parte I (BPA)'!$A$1:$A$3"}</definedName>
    <definedName name="ads" localSheetId="6" hidden="1">{"'Parte I (BPA)'!$A$1:$A$3"}</definedName>
    <definedName name="ads" localSheetId="8" hidden="1">{"'Parte I (BPA)'!$A$1:$A$3"}</definedName>
    <definedName name="ads" localSheetId="9" hidden="1">{"'Parte I (BPA)'!$A$1:$A$3"}</definedName>
    <definedName name="ads" localSheetId="15" hidden="1">{"'Parte I (BPA)'!$A$1:$A$3"}</definedName>
    <definedName name="ads" localSheetId="19" hidden="1">{"'Parte I (BPA)'!$A$1:$A$3"}</definedName>
    <definedName name="ads" localSheetId="20" hidden="1">{"'Parte I (BPA)'!$A$1:$A$3"}</definedName>
    <definedName name="ads" localSheetId="21" hidden="1">{"'Parte I (BPA)'!$A$1:$A$3"}</definedName>
    <definedName name="ads" localSheetId="22" hidden="1">{"'Parte I (BPA)'!$A$1:$A$3"}</definedName>
    <definedName name="ads" hidden="1">{"'Parte I (BPA)'!$A$1:$A$3"}</definedName>
    <definedName name="AJUDACUSTO" localSheetId="7" hidden="1">{"interco",#N/A,FALSE,"Interco"}</definedName>
    <definedName name="AJUDACUSTO" localSheetId="10" hidden="1">{"interco",#N/A,FALSE,"Interco"}</definedName>
    <definedName name="AJUDACUSTO" localSheetId="2" hidden="1">{"interco",#N/A,FALSE,"Interco"}</definedName>
    <definedName name="AJUDACUSTO" localSheetId="3" hidden="1">{"interco",#N/A,FALSE,"Interco"}</definedName>
    <definedName name="AJUDACUSTO" localSheetId="4" hidden="1">{"interco",#N/A,FALSE,"Interco"}</definedName>
    <definedName name="AJUDACUSTO" localSheetId="5" hidden="1">{"interco",#N/A,FALSE,"Interco"}</definedName>
    <definedName name="AJUDACUSTO" localSheetId="6" hidden="1">{"interco",#N/A,FALSE,"Interco"}</definedName>
    <definedName name="AJUDACUSTO" localSheetId="8" hidden="1">{"interco",#N/A,FALSE,"Interco"}</definedName>
    <definedName name="AJUDACUSTO" localSheetId="9" hidden="1">{"interco",#N/A,FALSE,"Interco"}</definedName>
    <definedName name="AJUDACUSTO" localSheetId="15" hidden="1">{"interco",#N/A,FALSE,"Interco"}</definedName>
    <definedName name="AJUDACUSTO" localSheetId="19" hidden="1">{"interco",#N/A,FALSE,"Interco"}</definedName>
    <definedName name="AJUDACUSTO" localSheetId="20" hidden="1">{"interco",#N/A,FALSE,"Interco"}</definedName>
    <definedName name="AJUDACUSTO" localSheetId="21" hidden="1">{"interco",#N/A,FALSE,"Interco"}</definedName>
    <definedName name="AJUDACUSTO" localSheetId="22" hidden="1">{"interco",#N/A,FALSE,"Interco"}</definedName>
    <definedName name="AJUDACUSTO" hidden="1">{"interco",#N/A,FALSE,"Interco"}</definedName>
    <definedName name="anscount" hidden="1">21</definedName>
    <definedName name="antigo" localSheetId="7" hidden="1">{"'Parte I (BPA)'!$A$1:$A$3"}</definedName>
    <definedName name="antigo" localSheetId="10" hidden="1">{"'Parte I (BPA)'!$A$1:$A$3"}</definedName>
    <definedName name="antigo" localSheetId="2" hidden="1">{"'Parte I (BPA)'!$A$1:$A$3"}</definedName>
    <definedName name="antigo" localSheetId="3" hidden="1">{"'Parte I (BPA)'!$A$1:$A$3"}</definedName>
    <definedName name="antigo" localSheetId="4" hidden="1">{"'Parte I (BPA)'!$A$1:$A$3"}</definedName>
    <definedName name="antigo" localSheetId="5" hidden="1">{"'Parte I (BPA)'!$A$1:$A$3"}</definedName>
    <definedName name="antigo" localSheetId="6" hidden="1">{"'Parte I (BPA)'!$A$1:$A$3"}</definedName>
    <definedName name="antigo" localSheetId="8" hidden="1">{"'Parte I (BPA)'!$A$1:$A$3"}</definedName>
    <definedName name="antigo" localSheetId="9" hidden="1">{"'Parte I (BPA)'!$A$1:$A$3"}</definedName>
    <definedName name="antigo" localSheetId="15" hidden="1">{"'Parte I (BPA)'!$A$1:$A$3"}</definedName>
    <definedName name="antigo" localSheetId="19" hidden="1">{"'Parte I (BPA)'!$A$1:$A$3"}</definedName>
    <definedName name="antigo" localSheetId="20" hidden="1">{"'Parte I (BPA)'!$A$1:$A$3"}</definedName>
    <definedName name="antigo" localSheetId="21" hidden="1">{"'Parte I (BPA)'!$A$1:$A$3"}</definedName>
    <definedName name="antigo" localSheetId="22" hidden="1">{"'Parte I (BPA)'!$A$1:$A$3"}</definedName>
    <definedName name="antigo" hidden="1">{"'Parte I (BPA)'!$A$1:$A$3"}</definedName>
    <definedName name="AprSun1" localSheetId="7">DATEVALUE("4/1/"&amp;'[6]QUERY - DR ERSE'!#REF!)-WEEKDAY(DATEVALUE("4/1/"&amp;'[6]QUERY - DR ERSE'!#REF!))+1</definedName>
    <definedName name="AprSun1" localSheetId="10">DATEVALUE("4/1/"&amp;'[6]QUERY - DR ERSE'!#REF!)-WEEKDAY(DATEVALUE("4/1/"&amp;'[6]QUERY - DR ERSE'!#REF!))+1</definedName>
    <definedName name="AprSun1" localSheetId="15">DATEVALUE("4/1/"&amp;'[6]QUERY - DR ERSE'!#REF!)-WEEKDAY(DATEVALUE("4/1/"&amp;'[6]QUERY - DR ERSE'!#REF!))+1</definedName>
    <definedName name="AprSun1" localSheetId="22">DATEVALUE("4/1/"&amp;'[6]QUERY - DR ERSE'!#REF!)-WEEKDAY(DATEVALUE("4/1/"&amp;'[6]QUERY - DR ERSE'!#REF!))+1</definedName>
    <definedName name="AprSun1">DATEVALUE("4/1/"&amp;'[6]QUERY - DR ERSE'!#REF!)-WEEKDAY(DATEVALUE("4/1/"&amp;'[6]QUERY - DR ERSE'!#REF!))+1</definedName>
    <definedName name="_xlnm.Print_Area" localSheetId="0">Índice!$C$3:$E$80</definedName>
    <definedName name="_xlnm.Print_Area" localSheetId="7">'N4- 07 Imob-T_PDIRG'!$B$3:$F$38</definedName>
    <definedName name="_xlnm.Print_Area" localSheetId="10">'N4- 10 Imob- GTGS_PDIRG'!$B$3:$F$40</definedName>
    <definedName name="_xlnm.Print_Area" localSheetId="1">'N4-01-ORT (Balanço s-1;s;s+1)'!$C$2:$J$88</definedName>
    <definedName name="_xlnm.Print_Area" localSheetId="2">'N4-02 -ORT  (DR s-1; s ; s+1)'!$B$2:$J$49</definedName>
    <definedName name="_xlnm.Print_Area" localSheetId="4">'N4-04-ORT (Pessoal s-1;s;s+1)'!$B$3:$H$34</definedName>
    <definedName name="_xlnm.Print_Area" localSheetId="5">'N4-05-ORT (ativo e amort)'!$B$4:$I$271</definedName>
    <definedName name="_xlnm.Print_Area" localSheetId="6">'N4-06-ORT (comp) '!$B$4:$H$144</definedName>
    <definedName name="_xlnm.Print_Area" localSheetId="8">'N4-08-GTGS (ativo e amort.)'!$B$4:$I$261</definedName>
    <definedName name="_xlnm.Print_Area" localSheetId="11">'N4-11-ORT Balanco SNG'!$B$2:$O$31</definedName>
    <definedName name="_xlnm.Print_Area" localSheetId="12">'N4-12-ORT Bal gas'!$B$2:$P$44</definedName>
    <definedName name="_xlnm.Print_Area" localSheetId="13">'N4-13-ORT qtd fat estru'!$B$2:$Q$51</definedName>
    <definedName name="_xlnm.Print_Area" localSheetId="14">'N4-14-ORT fat a ORD clientes'!$C$2:$Q$62</definedName>
    <definedName name="_xlnm.Print_Area" localSheetId="15">'N4-15-ORT Clientes_CEP_AP_UAG'!$B$2:$O$5</definedName>
    <definedName name="_xlnm.Print_Area" localSheetId="16">'N4-16-ORT Ind custos'!$B$3:$E$7</definedName>
    <definedName name="_xlnm.Print_Area" localSheetId="17">'N4-17-ORT Ind macro'!$B$3:$F$9</definedName>
    <definedName name="_xlnm.Print_Area" localSheetId="19">'N4-19_ORT (transferências s-1)'!$A$1:$F$10</definedName>
    <definedName name="_xlnm.Print_Area" localSheetId="20">'N4-20_ORT (tarifa social)'!$A$1:$E$9</definedName>
    <definedName name="_xlnm.Print_Area" localSheetId="21">'N4-21-ORT TPE'!$B$1:$C$15</definedName>
    <definedName name="_xlnm.Print_Area" localSheetId="22">'N4-22-ORT Transferências'!$A$5:$J$43</definedName>
    <definedName name="as" localSheetId="7" hidden="1">#REF!</definedName>
    <definedName name="as" localSheetId="10" hidden="1">#REF!</definedName>
    <definedName name="as" localSheetId="3" hidden="1">#REF!</definedName>
    <definedName name="as" localSheetId="5" hidden="1">#REF!</definedName>
    <definedName name="as" localSheetId="6" hidden="1">#REF!</definedName>
    <definedName name="as" localSheetId="8" hidden="1">#REF!</definedName>
    <definedName name="as" localSheetId="9" hidden="1">#REF!</definedName>
    <definedName name="as" localSheetId="15" hidden="1">#REF!</definedName>
    <definedName name="as" localSheetId="19" hidden="1">#REF!</definedName>
    <definedName name="as" localSheetId="20" hidden="1">#REF!</definedName>
    <definedName name="as" hidden="1">#REF!</definedName>
    <definedName name="AS2DocOpenMode" hidden="1">"AS2DocumentEdit"</definedName>
    <definedName name="AS2LinkLS" localSheetId="7" hidden="1">[7]Links!A1</definedName>
    <definedName name="AS2LinkLS" localSheetId="10" hidden="1">[7]Links!A1</definedName>
    <definedName name="AS2LinkLS" localSheetId="5" hidden="1">[8]Links!A1</definedName>
    <definedName name="AS2LinkLS" localSheetId="6" hidden="1">[8]Links!A1</definedName>
    <definedName name="AS2LinkLS" localSheetId="8" hidden="1">[8]Links!A1</definedName>
    <definedName name="AS2LinkLS" localSheetId="9" hidden="1">[8]Links!A1</definedName>
    <definedName name="AS2LinkLS" localSheetId="21" hidden="1">[7]Links!A1</definedName>
    <definedName name="AS2LinkLS" hidden="1">[9]Links!A1</definedName>
    <definedName name="AS2NamedRange" hidden="1">9</definedName>
    <definedName name="AS2ReportLS" hidden="1">1</definedName>
    <definedName name="AS2StaticLS" localSheetId="7" hidden="1">#REF!</definedName>
    <definedName name="AS2StaticLS" localSheetId="10" hidden="1">#REF!</definedName>
    <definedName name="AS2StaticLS" localSheetId="6" hidden="1">#REF!</definedName>
    <definedName name="AS2StaticLS" localSheetId="9" hidden="1">#REF!</definedName>
    <definedName name="AS2StaticLS" localSheetId="15" hidden="1">#REF!</definedName>
    <definedName name="AS2StaticLS" localSheetId="20" hidden="1">#REF!</definedName>
    <definedName name="AS2StaticLS" localSheetId="21" hidden="1">#REF!</definedName>
    <definedName name="AS2StaticLS" localSheetId="22" hidden="1">#REF!</definedName>
    <definedName name="AS2StaticLS" hidden="1">#REF!</definedName>
    <definedName name="AS2SyncStepLS" hidden="1">0</definedName>
    <definedName name="AS2TickmarkLS" localSheetId="10" hidden="1">#REF!</definedName>
    <definedName name="AS2TickmarkLS" localSheetId="6" hidden="1">#REF!</definedName>
    <definedName name="AS2TickmarkLS" localSheetId="9" hidden="1">#REF!</definedName>
    <definedName name="AS2TickmarkLS" localSheetId="15" hidden="1">#REF!</definedName>
    <definedName name="AS2TickmarkLS" localSheetId="20" hidden="1">#REF!</definedName>
    <definedName name="AS2TickmarkLS" localSheetId="21" hidden="1">#REF!</definedName>
    <definedName name="AS2TickmarkLS" hidden="1">#REF!</definedName>
    <definedName name="AS2VersionLS" hidden="1">300</definedName>
    <definedName name="AugSun1" localSheetId="7">DATEVALUE("8/1/"&amp;'[6]QUERY - DR ERSE'!#REF!)-WEEKDAY(DATEVALUE("8/1/"&amp;'[6]QUERY - DR ERSE'!#REF!))+1</definedName>
    <definedName name="AugSun1" localSheetId="10">DATEVALUE("8/1/"&amp;'[6]QUERY - DR ERSE'!#REF!)-WEEKDAY(DATEVALUE("8/1/"&amp;'[6]QUERY - DR ERSE'!#REF!))+1</definedName>
    <definedName name="AugSun1" localSheetId="15">DATEVALUE("8/1/"&amp;'[6]QUERY - DR ERSE'!#REF!)-WEEKDAY(DATEVALUE("8/1/"&amp;'[6]QUERY - DR ERSE'!#REF!))+1</definedName>
    <definedName name="AugSun1" localSheetId="22">DATEVALUE("8/1/"&amp;'[6]QUERY - DR ERSE'!#REF!)-WEEKDAY(DATEVALUE("8/1/"&amp;'[6]QUERY - DR ERSE'!#REF!))+1</definedName>
    <definedName name="AugSun1">DATEVALUE("8/1/"&amp;'[6]QUERY - DR ERSE'!#REF!)-WEEKDAY(DATEVALUE("8/1/"&amp;'[6]QUERY - DR ERSE'!#REF!))+1</definedName>
    <definedName name="auto_cons_vap" localSheetId="7">#REF!</definedName>
    <definedName name="auto_cons_vap" localSheetId="10">#REF!</definedName>
    <definedName name="auto_cons_vap">#REF!</definedName>
    <definedName name="ax" hidden="1">#N/A</definedName>
    <definedName name="az" hidden="1">#N/A</definedName>
    <definedName name="bal" localSheetId="7">#REF!</definedName>
    <definedName name="bal" localSheetId="10">#REF!</definedName>
    <definedName name="bal">#REF!</definedName>
    <definedName name="bbbb" localSheetId="7" hidden="1">{"'Parte I (BPA)'!$A$1:$A$3"}</definedName>
    <definedName name="bbbb" localSheetId="10" hidden="1">{"'Parte I (BPA)'!$A$1:$A$3"}</definedName>
    <definedName name="bbbb" localSheetId="2" hidden="1">{"'Parte I (BPA)'!$A$1:$A$3"}</definedName>
    <definedName name="bbbb" localSheetId="3" hidden="1">{"'Parte I (BPA)'!$A$1:$A$3"}</definedName>
    <definedName name="bbbb" localSheetId="4" hidden="1">{"'Parte I (BPA)'!$A$1:$A$3"}</definedName>
    <definedName name="bbbb" localSheetId="5" hidden="1">{"'Parte I (BPA)'!$A$1:$A$3"}</definedName>
    <definedName name="bbbb" localSheetId="6" hidden="1">{"'Parte I (BPA)'!$A$1:$A$3"}</definedName>
    <definedName name="bbbb" localSheetId="8" hidden="1">{"'Parte I (BPA)'!$A$1:$A$3"}</definedName>
    <definedName name="bbbb" localSheetId="9" hidden="1">{"'Parte I (BPA)'!$A$1:$A$3"}</definedName>
    <definedName name="bbbb" localSheetId="15" hidden="1">{"'Parte I (BPA)'!$A$1:$A$3"}</definedName>
    <definedName name="bbbb" localSheetId="19" hidden="1">{"'Parte I (BPA)'!$A$1:$A$3"}</definedName>
    <definedName name="bbbb" localSheetId="20" hidden="1">{"'Parte I (BPA)'!$A$1:$A$3"}</definedName>
    <definedName name="bbbb" localSheetId="21" hidden="1">{"'Parte I (BPA)'!$A$1:$A$3"}</definedName>
    <definedName name="bbbb" localSheetId="22" hidden="1">{"'Parte I (BPA)'!$A$1:$A$3"}</definedName>
    <definedName name="bbbb" hidden="1">{"'Parte I (BPA)'!$A$1:$A$3"}</definedName>
    <definedName name="BG_Del" hidden="1">15</definedName>
    <definedName name="BG_Ins" hidden="1">4</definedName>
    <definedName name="BG_Mod" hidden="1">6</definedName>
    <definedName name="bx" hidden="1">#N/A</definedName>
    <definedName name="catia" localSheetId="7" hidden="1">#REF!</definedName>
    <definedName name="catia" localSheetId="10" hidden="1">#REF!</definedName>
    <definedName name="catia" localSheetId="6" hidden="1">#REF!</definedName>
    <definedName name="catia" localSheetId="9" hidden="1">#REF!</definedName>
    <definedName name="catia" localSheetId="15" hidden="1">#REF!</definedName>
    <definedName name="catia" localSheetId="20" hidden="1">#REF!</definedName>
    <definedName name="catia" localSheetId="21" hidden="1">#REF!</definedName>
    <definedName name="catia" localSheetId="22" hidden="1">#REF!</definedName>
    <definedName name="catia" hidden="1">#REF!</definedName>
    <definedName name="ccc"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c" localSheetId="7" hidden="1">{"'Parte I (BPA)'!$A$1:$A$3"}</definedName>
    <definedName name="cccc" localSheetId="10" hidden="1">{"'Parte I (BPA)'!$A$1:$A$3"}</definedName>
    <definedName name="cccc" localSheetId="2" hidden="1">{"'Parte I (BPA)'!$A$1:$A$3"}</definedName>
    <definedName name="cccc" localSheetId="3" hidden="1">{"'Parte I (BPA)'!$A$1:$A$3"}</definedName>
    <definedName name="cccc" localSheetId="4" hidden="1">{"'Parte I (BPA)'!$A$1:$A$3"}</definedName>
    <definedName name="cccc" localSheetId="5" hidden="1">{"'Parte I (BPA)'!$A$1:$A$3"}</definedName>
    <definedName name="cccc" localSheetId="6" hidden="1">{"'Parte I (BPA)'!$A$1:$A$3"}</definedName>
    <definedName name="cccc" localSheetId="8" hidden="1">{"'Parte I (BPA)'!$A$1:$A$3"}</definedName>
    <definedName name="cccc" localSheetId="9" hidden="1">{"'Parte I (BPA)'!$A$1:$A$3"}</definedName>
    <definedName name="cccc" localSheetId="15" hidden="1">{"'Parte I (BPA)'!$A$1:$A$3"}</definedName>
    <definedName name="cccc" localSheetId="19" hidden="1">{"'Parte I (BPA)'!$A$1:$A$3"}</definedName>
    <definedName name="cccc" localSheetId="20" hidden="1">{"'Parte I (BPA)'!$A$1:$A$3"}</definedName>
    <definedName name="cccc" localSheetId="21" hidden="1">{"'Parte I (BPA)'!$A$1:$A$3"}</definedName>
    <definedName name="cccc" localSheetId="22" hidden="1">{"'Parte I (BPA)'!$A$1:$A$3"}</definedName>
    <definedName name="cccc" hidden="1">{"'Parte I (BPA)'!$A$1:$A$3"}</definedName>
    <definedName name="ccccc" localSheetId="7">#REF!</definedName>
    <definedName name="ccccc" localSheetId="10">#REF!</definedName>
    <definedName name="ccccc" localSheetId="15">#REF!</definedName>
    <definedName name="ccccc">#REF!</definedName>
    <definedName name="CCRef">'[5]Remuneração Mensal_Solar150MVA'!$O$9</definedName>
    <definedName name="cen_BRENT" localSheetId="7">[10]RESUMO_PROJ!#REF!</definedName>
    <definedName name="cen_BRENT" localSheetId="10">[10]RESUMO_PROJ!#REF!</definedName>
    <definedName name="cen_BRENT">[10]RESUMO_PROJ!#REF!</definedName>
    <definedName name="cenario" localSheetId="7">[10]RESUMO_PROJ!#REF!</definedName>
    <definedName name="cenario" localSheetId="10">[10]RESUMO_PROJ!#REF!</definedName>
    <definedName name="cenario">[10]RESUMO_PROJ!#REF!</definedName>
    <definedName name="cenario_consumos" localSheetId="7">[10]RESUMO_PROJ!#REF!</definedName>
    <definedName name="cenario_consumos" localSheetId="10">[10]RESUMO_PROJ!#REF!</definedName>
    <definedName name="cenario_consumos">[10]RESUMO_PROJ!#REF!</definedName>
    <definedName name="Client" localSheetId="7" hidden="1">#REF!</definedName>
    <definedName name="Client" localSheetId="10" hidden="1">#REF!</definedName>
    <definedName name="Client" localSheetId="5" hidden="1">#REF!</definedName>
    <definedName name="Client" localSheetId="6" hidden="1">#REF!</definedName>
    <definedName name="Client" localSheetId="8" hidden="1">#REF!</definedName>
    <definedName name="Client" localSheetId="9" hidden="1">#REF!</definedName>
    <definedName name="Client" localSheetId="15" hidden="1">#REF!</definedName>
    <definedName name="Client" localSheetId="20" hidden="1">#REF!</definedName>
    <definedName name="Client" hidden="1">#REF!</definedName>
    <definedName name="Clientes" hidden="1">#N/A</definedName>
    <definedName name="cond">[10]RESUMO_PROJ!$Q$6</definedName>
    <definedName name="conseeparagem">'[10]DADOS PROD&amp;CONS'!$H$139</definedName>
    <definedName name="CPT_1" localSheetId="7">#REF!</definedName>
    <definedName name="CPT_1" localSheetId="10">#REF!</definedName>
    <definedName name="CPT_1" localSheetId="15">#REF!</definedName>
    <definedName name="CPT_1">#REF!</definedName>
    <definedName name="dacp" localSheetId="7">#REF!</definedName>
    <definedName name="dacp" localSheetId="10">#REF!</definedName>
    <definedName name="dacp">#REF!</definedName>
    <definedName name="data_invest_ref" localSheetId="7">[10]RESUMO_PROJ!#REF!</definedName>
    <definedName name="data_invest_ref" localSheetId="10">[10]RESUMO_PROJ!#REF!</definedName>
    <definedName name="data_invest_ref">[10]RESUMO_PROJ!#REF!</definedName>
    <definedName name="dd" localSheetId="7" hidden="1">{"'Parte I (BPA)'!$A$1:$A$3"}</definedName>
    <definedName name="dd" localSheetId="10" hidden="1">{"'Parte I (BPA)'!$A$1:$A$3"}</definedName>
    <definedName name="dd" localSheetId="2" hidden="1">{"'Parte I (BPA)'!$A$1:$A$3"}</definedName>
    <definedName name="dd" localSheetId="3" hidden="1">{"'Parte I (BPA)'!$A$1:$A$3"}</definedName>
    <definedName name="dd" localSheetId="4" hidden="1">{"'Parte I (BPA)'!$A$1:$A$3"}</definedName>
    <definedName name="dd" localSheetId="5" hidden="1">{"'Parte I (BPA)'!$A$1:$A$3"}</definedName>
    <definedName name="dd" localSheetId="6" hidden="1">{"'Parte I (BPA)'!$A$1:$A$3"}</definedName>
    <definedName name="dd" localSheetId="8" hidden="1">{"'Parte I (BPA)'!$A$1:$A$3"}</definedName>
    <definedName name="dd" localSheetId="9" hidden="1">{"'Parte I (BPA)'!$A$1:$A$3"}</definedName>
    <definedName name="dd" localSheetId="15" hidden="1">{"'Parte I (BPA)'!$A$1:$A$3"}</definedName>
    <definedName name="dd" localSheetId="19" hidden="1">{"'Parte I (BPA)'!$A$1:$A$3"}</definedName>
    <definedName name="dd" localSheetId="20" hidden="1">{"'Parte I (BPA)'!$A$1:$A$3"}</definedName>
    <definedName name="dd" localSheetId="21" hidden="1">{"'Parte I (BPA)'!$A$1:$A$3"}</definedName>
    <definedName name="dd" localSheetId="22" hidden="1">{"'Parte I (BPA)'!$A$1:$A$3"}</definedName>
    <definedName name="dd" hidden="1">{"'Parte I (BPA)'!$A$1:$A$3"}</definedName>
    <definedName name="ddd" localSheetId="7" hidden="1">{#N/A,#N/A,FALSE,"QD07";#N/A,#N/A,FALSE,"QD09";#N/A,#N/A,FALSE,"QD10";#N/A,#N/A,FALSE,"DERRAMA";#N/A,#N/A,FALSE,"CORRECÇ. FISCAIS";#N/A,#N/A,FALSE,"BEN.FISCAIS";#N/A,#N/A,FALSE,"TRIB.AUTONOMA"}</definedName>
    <definedName name="ddd" localSheetId="10" hidden="1">{#N/A,#N/A,FALSE,"QD07";#N/A,#N/A,FALSE,"QD09";#N/A,#N/A,FALSE,"QD10";#N/A,#N/A,FALSE,"DERRAMA";#N/A,#N/A,FALSE,"CORRECÇ. FISCAIS";#N/A,#N/A,FALSE,"BEN.FISCAIS";#N/A,#N/A,FALSE,"TRIB.AUTONOMA"}</definedName>
    <definedName name="ddd" localSheetId="2" hidden="1">{#N/A,#N/A,FALSE,"QD07";#N/A,#N/A,FALSE,"QD09";#N/A,#N/A,FALSE,"QD10";#N/A,#N/A,FALSE,"DERRAMA";#N/A,#N/A,FALSE,"CORRECÇ. FISCAIS";#N/A,#N/A,FALSE,"BEN.FISCAIS";#N/A,#N/A,FALSE,"TRIB.AUTONOMA"}</definedName>
    <definedName name="ddd" localSheetId="3" hidden="1">{#N/A,#N/A,FALSE,"QD07";#N/A,#N/A,FALSE,"QD09";#N/A,#N/A,FALSE,"QD10";#N/A,#N/A,FALSE,"DERRAMA";#N/A,#N/A,FALSE,"CORRECÇ. FISCAIS";#N/A,#N/A,FALSE,"BEN.FISCAIS";#N/A,#N/A,FALSE,"TRIB.AUTONOMA"}</definedName>
    <definedName name="ddd" localSheetId="4" hidden="1">{#N/A,#N/A,FALSE,"QD07";#N/A,#N/A,FALSE,"QD09";#N/A,#N/A,FALSE,"QD10";#N/A,#N/A,FALSE,"DERRAMA";#N/A,#N/A,FALSE,"CORRECÇ. FISCAIS";#N/A,#N/A,FALSE,"BEN.FISCAIS";#N/A,#N/A,FALSE,"TRIB.AUTONOMA"}</definedName>
    <definedName name="ddd" localSheetId="5" hidden="1">{#N/A,#N/A,FALSE,"QD07";#N/A,#N/A,FALSE,"QD09";#N/A,#N/A,FALSE,"QD10";#N/A,#N/A,FALSE,"DERRAMA";#N/A,#N/A,FALSE,"CORRECÇ. FISCAIS";#N/A,#N/A,FALSE,"BEN.FISCAIS";#N/A,#N/A,FALSE,"TRIB.AUTONOMA"}</definedName>
    <definedName name="ddd" localSheetId="6" hidden="1">{#N/A,#N/A,FALSE,"QD07";#N/A,#N/A,FALSE,"QD09";#N/A,#N/A,FALSE,"QD10";#N/A,#N/A,FALSE,"DERRAMA";#N/A,#N/A,FALSE,"CORRECÇ. FISCAIS";#N/A,#N/A,FALSE,"BEN.FISCAIS";#N/A,#N/A,FALSE,"TRIB.AUTONOMA"}</definedName>
    <definedName name="ddd" localSheetId="8" hidden="1">{#N/A,#N/A,FALSE,"QD07";#N/A,#N/A,FALSE,"QD09";#N/A,#N/A,FALSE,"QD10";#N/A,#N/A,FALSE,"DERRAMA";#N/A,#N/A,FALSE,"CORRECÇ. FISCAIS";#N/A,#N/A,FALSE,"BEN.FISCAIS";#N/A,#N/A,FALSE,"TRIB.AUTONOMA"}</definedName>
    <definedName name="ddd" localSheetId="9" hidden="1">{#N/A,#N/A,FALSE,"QD07";#N/A,#N/A,FALSE,"QD09";#N/A,#N/A,FALSE,"QD10";#N/A,#N/A,FALSE,"DERRAMA";#N/A,#N/A,FALSE,"CORRECÇ. FISCAIS";#N/A,#N/A,FALSE,"BEN.FISCAIS";#N/A,#N/A,FALSE,"TRIB.AUTONOMA"}</definedName>
    <definedName name="ddd" localSheetId="15" hidden="1">{#N/A,#N/A,FALSE,"QD07";#N/A,#N/A,FALSE,"QD09";#N/A,#N/A,FALSE,"QD10";#N/A,#N/A,FALSE,"DERRAMA";#N/A,#N/A,FALSE,"CORRECÇ. FISCAIS";#N/A,#N/A,FALSE,"BEN.FISCAIS";#N/A,#N/A,FALSE,"TRIB.AUTONOMA"}</definedName>
    <definedName name="ddd" localSheetId="19" hidden="1">{#N/A,#N/A,FALSE,"QD07";#N/A,#N/A,FALSE,"QD09";#N/A,#N/A,FALSE,"QD10";#N/A,#N/A,FALSE,"DERRAMA";#N/A,#N/A,FALSE,"CORRECÇ. FISCAIS";#N/A,#N/A,FALSE,"BEN.FISCAIS";#N/A,#N/A,FALSE,"TRIB.AUTONOMA"}</definedName>
    <definedName name="ddd" localSheetId="20" hidden="1">{#N/A,#N/A,FALSE,"QD07";#N/A,#N/A,FALSE,"QD09";#N/A,#N/A,FALSE,"QD10";#N/A,#N/A,FALSE,"DERRAMA";#N/A,#N/A,FALSE,"CORRECÇ. FISCAIS";#N/A,#N/A,FALSE,"BEN.FISCAIS";#N/A,#N/A,FALSE,"TRIB.AUTONOMA"}</definedName>
    <definedName name="ddd" localSheetId="21" hidden="1">{#N/A,#N/A,FALSE,"QD07";#N/A,#N/A,FALSE,"QD09";#N/A,#N/A,FALSE,"QD10";#N/A,#N/A,FALSE,"DERRAMA";#N/A,#N/A,FALSE,"CORRECÇ. FISCAIS";#N/A,#N/A,FALSE,"BEN.FISCAIS";#N/A,#N/A,FALSE,"TRIB.AUTONOMA"}</definedName>
    <definedName name="ddd" localSheetId="22" hidden="1">{#N/A,#N/A,FALSE,"QD07";#N/A,#N/A,FALSE,"QD09";#N/A,#N/A,FALSE,"QD10";#N/A,#N/A,FALSE,"DERRAMA";#N/A,#N/A,FALSE,"CORRECÇ. FISCAIS";#N/A,#N/A,FALSE,"BEN.FISCAIS";#N/A,#N/A,FALSE,"TRIB.AUTONOMA"}</definedName>
    <definedName name="ddd" hidden="1">{#N/A,#N/A,FALSE,"QD07";#N/A,#N/A,FALSE,"QD09";#N/A,#N/A,FALSE,"QD10";#N/A,#N/A,FALSE,"DERRAMA";#N/A,#N/A,FALSE,"CORRECÇ. FISCAIS";#N/A,#N/A,FALSE,"BEN.FISCAIS";#N/A,#N/A,FALSE,"TRIB.AUTONOMA"}</definedName>
    <definedName name="de" localSheetId="7">#REF!</definedName>
    <definedName name="de" localSheetId="10">#REF!</definedName>
    <definedName name="de" localSheetId="15">#REF!</definedName>
    <definedName name="de">#REF!</definedName>
    <definedName name="DecSun1" localSheetId="7">DATEVALUE("12/1/"&amp;'[6]QUERY - DR ERSE'!#REF!)-WEEKDAY(DATEVALUE("12/1/"&amp;'[6]QUERY - DR ERSE'!#REF!))+1</definedName>
    <definedName name="DecSun1" localSheetId="10">DATEVALUE("12/1/"&amp;'[6]QUERY - DR ERSE'!#REF!)-WEEKDAY(DATEVALUE("12/1/"&amp;'[6]QUERY - DR ERSE'!#REF!))+1</definedName>
    <definedName name="DecSun1" localSheetId="15">DATEVALUE("12/1/"&amp;'[6]QUERY - DR ERSE'!#REF!)-WEEKDAY(DATEVALUE("12/1/"&amp;'[6]QUERY - DR ERSE'!#REF!))+1</definedName>
    <definedName name="DecSun1" localSheetId="22">DATEVALUE("12/1/"&amp;'[6]QUERY - DR ERSE'!#REF!)-WEEKDAY(DATEVALUE("12/1/"&amp;'[6]QUERY - DR ERSE'!#REF!))+1</definedName>
    <definedName name="DecSun1">DATEVALUE("12/1/"&amp;'[6]QUERY - DR ERSE'!#REF!)-WEEKDAY(DATEVALUE("12/1/"&amp;'[6]QUERY - DR ERSE'!#REF!))+1</definedName>
    <definedName name="dede" localSheetId="7" hidden="1">#REF!</definedName>
    <definedName name="dede" localSheetId="10" hidden="1">#REF!</definedName>
    <definedName name="dede" localSheetId="6" hidden="1">#REF!</definedName>
    <definedName name="dede" localSheetId="9" hidden="1">#REF!</definedName>
    <definedName name="dede" localSheetId="15" hidden="1">#REF!</definedName>
    <definedName name="dede" localSheetId="20" hidden="1">#REF!</definedName>
    <definedName name="dede" localSheetId="21" hidden="1">#REF!</definedName>
    <definedName name="dede" localSheetId="22" hidden="1">#REF!</definedName>
    <definedName name="dede" hidden="1">#REF!</definedName>
    <definedName name="Diebold" localSheetId="7" hidden="1">{"Headcount",#N/A,FALSE,"Input"}</definedName>
    <definedName name="Diebold" localSheetId="10" hidden="1">{"Headcount",#N/A,FALSE,"Input"}</definedName>
    <definedName name="Diebold" localSheetId="2" hidden="1">{"Headcount",#N/A,FALSE,"Input"}</definedName>
    <definedName name="Diebold" localSheetId="3" hidden="1">{"Headcount",#N/A,FALSE,"Input"}</definedName>
    <definedName name="Diebold" localSheetId="4" hidden="1">{"Headcount",#N/A,FALSE,"Input"}</definedName>
    <definedName name="Diebold" localSheetId="5" hidden="1">{"Headcount",#N/A,FALSE,"Input"}</definedName>
    <definedName name="Diebold" localSheetId="6" hidden="1">{"Headcount",#N/A,FALSE,"Input"}</definedName>
    <definedName name="Diebold" localSheetId="8" hidden="1">{"Headcount",#N/A,FALSE,"Input"}</definedName>
    <definedName name="Diebold" localSheetId="9" hidden="1">{"Headcount",#N/A,FALSE,"Input"}</definedName>
    <definedName name="Diebold" localSheetId="15" hidden="1">{"Headcount",#N/A,FALSE,"Input"}</definedName>
    <definedName name="Diebold" localSheetId="19" hidden="1">{"Headcount",#N/A,FALSE,"Input"}</definedName>
    <definedName name="Diebold" localSheetId="20" hidden="1">{"Headcount",#N/A,FALSE,"Input"}</definedName>
    <definedName name="Diebold" localSheetId="21" hidden="1">{"Headcount",#N/A,FALSE,"Input"}</definedName>
    <definedName name="Diebold" localSheetId="22" hidden="1">{"Headcount",#N/A,FALSE,"Input"}</definedName>
    <definedName name="Diebold" hidden="1">{"Headcount",#N/A,FALSE,"Input"}</definedName>
    <definedName name="drf" localSheetId="7">#REF!</definedName>
    <definedName name="drf" localSheetId="10">#REF!</definedName>
    <definedName name="drf">#REF!</definedName>
    <definedName name="drn" localSheetId="7">#REF!</definedName>
    <definedName name="drn" localSheetId="10">#REF!</definedName>
    <definedName name="drn">#REF!</definedName>
    <definedName name="ECEref">'[5]Remuneração Mensal_Solar150MVA'!$O$8</definedName>
    <definedName name="ECR">'[5]Remuneração Mensal_Solar150MVA'!$H$18</definedName>
    <definedName name="eri" localSheetId="7" hidden="1">[11]XREF!#REF!</definedName>
    <definedName name="eri" localSheetId="10" hidden="1">[11]XREF!#REF!</definedName>
    <definedName name="eri" localSheetId="6" hidden="1">[11]XREF!#REF!</definedName>
    <definedName name="eri" localSheetId="9" hidden="1">[11]XREF!#REF!</definedName>
    <definedName name="eri" localSheetId="15" hidden="1">[11]XREF!#REF!</definedName>
    <definedName name="eri" localSheetId="20" hidden="1">[11]XREF!#REF!</definedName>
    <definedName name="eri" hidden="1">[11]XREF!#REF!</definedName>
    <definedName name="EV__LASTREFTIME__" localSheetId="7" hidden="1">38856.5859259259</definedName>
    <definedName name="EV__LASTREFTIME__" localSheetId="10" hidden="1">38856.5859259259</definedName>
    <definedName name="EV__LASTREFTIME__" localSheetId="21" hidden="1">38856.5859259259</definedName>
    <definedName name="EV__LASTREFTIME__" hidden="1">41530.7862615741</definedName>
    <definedName name="f" localSheetId="7" hidden="1">#REF!</definedName>
    <definedName name="f" localSheetId="10" hidden="1">#REF!</definedName>
    <definedName name="f" localSheetId="15" hidden="1">#REF!</definedName>
    <definedName name="f" hidden="1">#REF!</definedName>
    <definedName name="F12_1" localSheetId="7" hidden="1">{#N/A,#N/A,FALSE,"QD07";#N/A,#N/A,FALSE,"QD09";#N/A,#N/A,FALSE,"QD10";#N/A,#N/A,FALSE,"DERRAMA";#N/A,#N/A,FALSE,"CORRECÇ. FISCAIS";#N/A,#N/A,FALSE,"BEN.FISCAIS";#N/A,#N/A,FALSE,"TRIB.AUTONOMA"}</definedName>
    <definedName name="F12_1" localSheetId="10" hidden="1">{#N/A,#N/A,FALSE,"QD07";#N/A,#N/A,FALSE,"QD09";#N/A,#N/A,FALSE,"QD10";#N/A,#N/A,FALSE,"DERRAMA";#N/A,#N/A,FALSE,"CORRECÇ. FISCAIS";#N/A,#N/A,FALSE,"BEN.FISCAIS";#N/A,#N/A,FALSE,"TRIB.AUTONOMA"}</definedName>
    <definedName name="F12_1" localSheetId="2" hidden="1">{#N/A,#N/A,FALSE,"QD07";#N/A,#N/A,FALSE,"QD09";#N/A,#N/A,FALSE,"QD10";#N/A,#N/A,FALSE,"DERRAMA";#N/A,#N/A,FALSE,"CORRECÇ. FISCAIS";#N/A,#N/A,FALSE,"BEN.FISCAIS";#N/A,#N/A,FALSE,"TRIB.AUTONOMA"}</definedName>
    <definedName name="F12_1" localSheetId="3" hidden="1">{#N/A,#N/A,FALSE,"QD07";#N/A,#N/A,FALSE,"QD09";#N/A,#N/A,FALSE,"QD10";#N/A,#N/A,FALSE,"DERRAMA";#N/A,#N/A,FALSE,"CORRECÇ. FISCAIS";#N/A,#N/A,FALSE,"BEN.FISCAIS";#N/A,#N/A,FALSE,"TRIB.AUTONOMA"}</definedName>
    <definedName name="F12_1" localSheetId="4" hidden="1">{#N/A,#N/A,FALSE,"QD07";#N/A,#N/A,FALSE,"QD09";#N/A,#N/A,FALSE,"QD10";#N/A,#N/A,FALSE,"DERRAMA";#N/A,#N/A,FALSE,"CORRECÇ. FISCAIS";#N/A,#N/A,FALSE,"BEN.FISCAIS";#N/A,#N/A,FALSE,"TRIB.AUTONOMA"}</definedName>
    <definedName name="F12_1" localSheetId="5" hidden="1">{#N/A,#N/A,FALSE,"QD07";#N/A,#N/A,FALSE,"QD09";#N/A,#N/A,FALSE,"QD10";#N/A,#N/A,FALSE,"DERRAMA";#N/A,#N/A,FALSE,"CORRECÇ. FISCAIS";#N/A,#N/A,FALSE,"BEN.FISCAIS";#N/A,#N/A,FALSE,"TRIB.AUTONOMA"}</definedName>
    <definedName name="F12_1" localSheetId="6" hidden="1">{#N/A,#N/A,FALSE,"QD07";#N/A,#N/A,FALSE,"QD09";#N/A,#N/A,FALSE,"QD10";#N/A,#N/A,FALSE,"DERRAMA";#N/A,#N/A,FALSE,"CORRECÇ. FISCAIS";#N/A,#N/A,FALSE,"BEN.FISCAIS";#N/A,#N/A,FALSE,"TRIB.AUTONOMA"}</definedName>
    <definedName name="F12_1" localSheetId="8" hidden="1">{#N/A,#N/A,FALSE,"QD07";#N/A,#N/A,FALSE,"QD09";#N/A,#N/A,FALSE,"QD10";#N/A,#N/A,FALSE,"DERRAMA";#N/A,#N/A,FALSE,"CORRECÇ. FISCAIS";#N/A,#N/A,FALSE,"BEN.FISCAIS";#N/A,#N/A,FALSE,"TRIB.AUTONOMA"}</definedName>
    <definedName name="F12_1" localSheetId="9" hidden="1">{#N/A,#N/A,FALSE,"QD07";#N/A,#N/A,FALSE,"QD09";#N/A,#N/A,FALSE,"QD10";#N/A,#N/A,FALSE,"DERRAMA";#N/A,#N/A,FALSE,"CORRECÇ. FISCAIS";#N/A,#N/A,FALSE,"BEN.FISCAIS";#N/A,#N/A,FALSE,"TRIB.AUTONOMA"}</definedName>
    <definedName name="F12_1" localSheetId="15" hidden="1">{#N/A,#N/A,FALSE,"QD07";#N/A,#N/A,FALSE,"QD09";#N/A,#N/A,FALSE,"QD10";#N/A,#N/A,FALSE,"DERRAMA";#N/A,#N/A,FALSE,"CORRECÇ. FISCAIS";#N/A,#N/A,FALSE,"BEN.FISCAIS";#N/A,#N/A,FALSE,"TRIB.AUTONOMA"}</definedName>
    <definedName name="F12_1" localSheetId="19" hidden="1">{#N/A,#N/A,FALSE,"QD07";#N/A,#N/A,FALSE,"QD09";#N/A,#N/A,FALSE,"QD10";#N/A,#N/A,FALSE,"DERRAMA";#N/A,#N/A,FALSE,"CORRECÇ. FISCAIS";#N/A,#N/A,FALSE,"BEN.FISCAIS";#N/A,#N/A,FALSE,"TRIB.AUTONOMA"}</definedName>
    <definedName name="F12_1" localSheetId="20" hidden="1">{#N/A,#N/A,FALSE,"QD07";#N/A,#N/A,FALSE,"QD09";#N/A,#N/A,FALSE,"QD10";#N/A,#N/A,FALSE,"DERRAMA";#N/A,#N/A,FALSE,"CORRECÇ. FISCAIS";#N/A,#N/A,FALSE,"BEN.FISCAIS";#N/A,#N/A,FALSE,"TRIB.AUTONOMA"}</definedName>
    <definedName name="F12_1" localSheetId="21" hidden="1">{#N/A,#N/A,FALSE,"QD07";#N/A,#N/A,FALSE,"QD09";#N/A,#N/A,FALSE,"QD10";#N/A,#N/A,FALSE,"DERRAMA";#N/A,#N/A,FALSE,"CORRECÇ. FISCAIS";#N/A,#N/A,FALSE,"BEN.FISCAIS";#N/A,#N/A,FALSE,"TRIB.AUTONOMA"}</definedName>
    <definedName name="F12_1" localSheetId="22" hidden="1">{#N/A,#N/A,FALSE,"QD07";#N/A,#N/A,FALSE,"QD09";#N/A,#N/A,FALSE,"QD10";#N/A,#N/A,FALSE,"DERRAMA";#N/A,#N/A,FALSE,"CORRECÇ. FISCAIS";#N/A,#N/A,FALSE,"BEN.FISCAIS";#N/A,#N/A,FALSE,"TRIB.AUTONOMA"}</definedName>
    <definedName name="F12_1" hidden="1">{#N/A,#N/A,FALSE,"QD07";#N/A,#N/A,FALSE,"QD09";#N/A,#N/A,FALSE,"QD10";#N/A,#N/A,FALSE,"DERRAMA";#N/A,#N/A,FALSE,"CORRECÇ. FISCAIS";#N/A,#N/A,FALSE,"BEN.FISCAIS";#N/A,#N/A,FALSE,"TRIB.AUTONOMA"}</definedName>
    <definedName name="fact_TV" localSheetId="7">#REF!</definedName>
    <definedName name="fact_TV" localSheetId="10">#REF!</definedName>
    <definedName name="fact_TV">#REF!</definedName>
    <definedName name="fdfd" localSheetId="10" hidden="1">#REF!</definedName>
    <definedName name="fdfd" localSheetId="3" hidden="1">#REF!</definedName>
    <definedName name="fdfd" localSheetId="5" hidden="1">#REF!</definedName>
    <definedName name="fdfd" localSheetId="6" hidden="1">#REF!</definedName>
    <definedName name="fdfd" localSheetId="8" hidden="1">#REF!</definedName>
    <definedName name="fdfd" localSheetId="9" hidden="1">#REF!</definedName>
    <definedName name="fdfd" localSheetId="15" hidden="1">#REF!</definedName>
    <definedName name="fdfd" localSheetId="20" hidden="1">#REF!</definedName>
    <definedName name="fdfd" localSheetId="21" hidden="1">#REF!</definedName>
    <definedName name="fdfd" hidden="1">#REF!</definedName>
    <definedName name="FebSun1" localSheetId="7">DATEVALUE("2/1/"&amp;'[6]QUERY - DR ERSE'!#REF!)-WEEKDAY(DATEVALUE("2/1/"&amp;'[6]QUERY - DR ERSE'!#REF!))+1</definedName>
    <definedName name="FebSun1" localSheetId="10">DATEVALUE("2/1/"&amp;'[6]QUERY - DR ERSE'!#REF!)-WEEKDAY(DATEVALUE("2/1/"&amp;'[6]QUERY - DR ERSE'!#REF!))+1</definedName>
    <definedName name="FebSun1" localSheetId="15">DATEVALUE("2/1/"&amp;'[6]QUERY - DR ERSE'!#REF!)-WEEKDAY(DATEVALUE("2/1/"&amp;'[6]QUERY - DR ERSE'!#REF!))+1</definedName>
    <definedName name="FebSun1" localSheetId="22">DATEVALUE("2/1/"&amp;'[6]QUERY - DR ERSE'!#REF!)-WEEKDAY(DATEVALUE("2/1/"&amp;'[6]QUERY - DR ERSE'!#REF!))+1</definedName>
    <definedName name="FebSun1">DATEVALUE("2/1/"&amp;'[6]QUERY - DR ERSE'!#REF!)-WEEKDAY(DATEVALUE("2/1/"&amp;'[6]QUERY - DR ERSE'!#REF!))+1</definedName>
    <definedName name="final" localSheetId="7" hidden="1">{"AR and Backlog",#N/A,FALSE,"Input"}</definedName>
    <definedName name="final" localSheetId="10" hidden="1">{"AR and Backlog",#N/A,FALSE,"Input"}</definedName>
    <definedName name="final" localSheetId="2" hidden="1">{"AR and Backlog",#N/A,FALSE,"Input"}</definedName>
    <definedName name="final" localSheetId="3" hidden="1">{"AR and Backlog",#N/A,FALSE,"Input"}</definedName>
    <definedName name="final" localSheetId="4" hidden="1">{"AR and Backlog",#N/A,FALSE,"Input"}</definedName>
    <definedName name="final" localSheetId="5" hidden="1">{"AR and Backlog",#N/A,FALSE,"Input"}</definedName>
    <definedName name="final" localSheetId="6" hidden="1">{"AR and Backlog",#N/A,FALSE,"Input"}</definedName>
    <definedName name="final" localSheetId="8" hidden="1">{"AR and Backlog",#N/A,FALSE,"Input"}</definedName>
    <definedName name="final" localSheetId="9" hidden="1">{"AR and Backlog",#N/A,FALSE,"Input"}</definedName>
    <definedName name="final" localSheetId="15" hidden="1">{"AR and Backlog",#N/A,FALSE,"Input"}</definedName>
    <definedName name="final" localSheetId="19" hidden="1">{"AR and Backlog",#N/A,FALSE,"Input"}</definedName>
    <definedName name="final" localSheetId="20" hidden="1">{"AR and Backlog",#N/A,FALSE,"Input"}</definedName>
    <definedName name="final" localSheetId="21" hidden="1">{"AR and Backlog",#N/A,FALSE,"Input"}</definedName>
    <definedName name="final" localSheetId="22" hidden="1">{"AR and Backlog",#N/A,FALSE,"Input"}</definedName>
    <definedName name="final" hidden="1">{"AR and Backlog",#N/A,FALSE,"Input"}</definedName>
    <definedName name="fsi" localSheetId="7" hidden="1">#REF!</definedName>
    <definedName name="fsi" localSheetId="10" hidden="1">#REF!</definedName>
    <definedName name="fsi" localSheetId="5" hidden="1">#REF!</definedName>
    <definedName name="fsi" localSheetId="6" hidden="1">#REF!</definedName>
    <definedName name="fsi" localSheetId="8" hidden="1">#REF!</definedName>
    <definedName name="fsi" localSheetId="9" hidden="1">#REF!</definedName>
    <definedName name="fsi" localSheetId="15" hidden="1">#REF!</definedName>
    <definedName name="fsi" localSheetId="20" hidden="1">#REF!</definedName>
    <definedName name="fsi" localSheetId="21" hidden="1">#REF!</definedName>
    <definedName name="fsi" hidden="1">#REF!</definedName>
    <definedName name="g" localSheetId="7" hidden="1">#REF!</definedName>
    <definedName name="g" localSheetId="10" hidden="1">#REF!</definedName>
    <definedName name="g" localSheetId="15" hidden="1">#REF!</definedName>
    <definedName name="g" hidden="1">#REF!</definedName>
    <definedName name="Gauge" localSheetId="10" hidden="1">#REF!</definedName>
    <definedName name="Gauge" localSheetId="6" hidden="1">#REF!</definedName>
    <definedName name="Gauge" localSheetId="9" hidden="1">#REF!</definedName>
    <definedName name="Gauge" localSheetId="15" hidden="1">#REF!</definedName>
    <definedName name="Gauge" localSheetId="20" hidden="1">#REF!</definedName>
    <definedName name="Gauge" localSheetId="21" hidden="1">#REF!</definedName>
    <definedName name="Gauge" hidden="1">#REF!</definedName>
    <definedName name="GaugeBase" localSheetId="10" hidden="1">#REF!</definedName>
    <definedName name="GaugeBase" localSheetId="6" hidden="1">#REF!</definedName>
    <definedName name="GaugeBase" localSheetId="9" hidden="1">#REF!</definedName>
    <definedName name="GaugeBase" localSheetId="15" hidden="1">#REF!</definedName>
    <definedName name="GaugeBase" localSheetId="20" hidden="1">#REF!</definedName>
    <definedName name="GaugeBase" localSheetId="21" hidden="1">#REF!</definedName>
    <definedName name="GaugeBase" hidden="1">#REF!</definedName>
    <definedName name="ghdt" localSheetId="7" hidden="1">[12]Provisões..!#REF!</definedName>
    <definedName name="ghdt" localSheetId="10" hidden="1">[12]Provisões..!#REF!</definedName>
    <definedName name="ghdt" localSheetId="5" hidden="1">[13]Provisões..!#REF!</definedName>
    <definedName name="ghdt" localSheetId="6" hidden="1">[13]Provisões..!#REF!</definedName>
    <definedName name="ghdt" localSheetId="8" hidden="1">[13]Provisões..!#REF!</definedName>
    <definedName name="ghdt" localSheetId="9" hidden="1">[13]Provisões..!#REF!</definedName>
    <definedName name="ghdt" localSheetId="15" hidden="1">[14]Provisões..!#REF!</definedName>
    <definedName name="ghdt" localSheetId="20" hidden="1">[14]Provisões..!#REF!</definedName>
    <definedName name="ghdt" localSheetId="21" hidden="1">[12]Provisões..!#REF!</definedName>
    <definedName name="ghdt" hidden="1">[14]Provisões..!#REF!</definedName>
    <definedName name="h" localSheetId="7" hidden="1">{"'Parte I (BPA)'!$A$1:$A$3"}</definedName>
    <definedName name="h" localSheetId="10" hidden="1">{"'Parte I (BPA)'!$A$1:$A$3"}</definedName>
    <definedName name="h" localSheetId="2" hidden="1">{"'Parte I (BPA)'!$A$1:$A$3"}</definedName>
    <definedName name="h" localSheetId="3" hidden="1">{"'Parte I (BPA)'!$A$1:$A$3"}</definedName>
    <definedName name="h" localSheetId="4" hidden="1">{"'Parte I (BPA)'!$A$1:$A$3"}</definedName>
    <definedName name="h" localSheetId="5" hidden="1">{"'Parte I (BPA)'!$A$1:$A$3"}</definedName>
    <definedName name="h" localSheetId="6" hidden="1">{"'Parte I (BPA)'!$A$1:$A$3"}</definedName>
    <definedName name="h" localSheetId="8" hidden="1">{"'Parte I (BPA)'!$A$1:$A$3"}</definedName>
    <definedName name="h" localSheetId="9" hidden="1">{"'Parte I (BPA)'!$A$1:$A$3"}</definedName>
    <definedName name="h" localSheetId="15" hidden="1">{"'Parte I (BPA)'!$A$1:$A$3"}</definedName>
    <definedName name="h" localSheetId="19" hidden="1">{"'Parte I (BPA)'!$A$1:$A$3"}</definedName>
    <definedName name="h" localSheetId="20" hidden="1">{"'Parte I (BPA)'!$A$1:$A$3"}</definedName>
    <definedName name="h" localSheetId="21" hidden="1">{"'Parte I (BPA)'!$A$1:$A$3"}</definedName>
    <definedName name="h" localSheetId="22" hidden="1">{"'Parte I (BPA)'!$A$1:$A$3"}</definedName>
    <definedName name="h" hidden="1">{"'Parte I (BPA)'!$A$1:$A$3"}</definedName>
    <definedName name="HHG">[15]PresGerais!$59:$59</definedName>
    <definedName name="HTML_CodePage" hidden="1">1252</definedName>
    <definedName name="HTML_Control" localSheetId="7" hidden="1">{"'Parte I (BPA)'!$A$1:$A$3"}</definedName>
    <definedName name="HTML_Control" localSheetId="10" hidden="1">{"'Parte I (BPA)'!$A$1:$A$3"}</definedName>
    <definedName name="HTML_Control" localSheetId="2" hidden="1">{"'Parte I (BPA)'!$A$1:$A$3"}</definedName>
    <definedName name="HTML_Control" localSheetId="3" hidden="1">{"'Parte I (BPA)'!$A$1:$A$3"}</definedName>
    <definedName name="HTML_Control" localSheetId="4" hidden="1">{"'Parte I (BPA)'!$A$1:$A$3"}</definedName>
    <definedName name="HTML_Control" localSheetId="5" hidden="1">{"'Parte I (BPA)'!$A$1:$A$3"}</definedName>
    <definedName name="HTML_Control" localSheetId="6" hidden="1">{"'Parte I (BPA)'!$A$1:$A$3"}</definedName>
    <definedName name="HTML_Control" localSheetId="8" hidden="1">{"'Parte I (BPA)'!$A$1:$A$3"}</definedName>
    <definedName name="HTML_Control" localSheetId="9" hidden="1">{"'Parte I (BPA)'!$A$1:$A$3"}</definedName>
    <definedName name="HTML_Control" localSheetId="15" hidden="1">{"'Parte I (BPA)'!$A$1:$A$3"}</definedName>
    <definedName name="HTML_Control" localSheetId="19" hidden="1">{"'Parte I (BPA)'!$A$1:$A$3"}</definedName>
    <definedName name="HTML_Control" localSheetId="20" hidden="1">{"'Parte I (BPA)'!$A$1:$A$3"}</definedName>
    <definedName name="HTML_Control" localSheetId="21" hidden="1">{"'Parte I (BPA)'!$A$1:$A$3"}</definedName>
    <definedName name="HTML_Control" localSheetId="22" hidden="1">{"'Parte I (BPA)'!$A$1:$A$3"}</definedName>
    <definedName name="HTML_Control" hidden="1">{"'Parte I (BPA)'!$A$1:$A$3"}</definedName>
    <definedName name="HTML_Description" hidden="1">""</definedName>
    <definedName name="HTML_Email" hidden="1">""</definedName>
    <definedName name="HTML_Header" localSheetId="7" hidden="1">"FRONT_PAGE"</definedName>
    <definedName name="HTML_Header" localSheetId="10" hidden="1">"FRONT_PAGE"</definedName>
    <definedName name="HTML_Header" localSheetId="21" hidden="1">"FRONT_PAGE"</definedName>
    <definedName name="HTML_Header" hidden="1">"Parte I (BPA)"</definedName>
    <definedName name="HTML_LastUpdate" localSheetId="7" hidden="1">"09/10/2002"</definedName>
    <definedName name="HTML_LastUpdate" localSheetId="10" hidden="1">"09/10/2002"</definedName>
    <definedName name="HTML_LastUpdate" localSheetId="21" hidden="1">"09/10/2002"</definedName>
    <definedName name="HTML_LastUpdate" hidden="1">"04.08.2000"</definedName>
    <definedName name="HTML_LineAfter" hidden="1">FALSE</definedName>
    <definedName name="HTML_LineBefore" hidden="1">FALSE</definedName>
    <definedName name="HTML_Name" localSheetId="7" hidden="1">"ferferre"</definedName>
    <definedName name="HTML_Name" localSheetId="10" hidden="1">"ferferre"</definedName>
    <definedName name="HTML_Name" localSheetId="21" hidden="1">"ferferre"</definedName>
    <definedName name="HTML_Name" hidden="1">"Rui Soares"</definedName>
    <definedName name="HTML_New" localSheetId="7" hidden="1">{"'Parte I (BPA)'!$A$1:$A$3"}</definedName>
    <definedName name="HTML_New" localSheetId="10" hidden="1">{"'Parte I (BPA)'!$A$1:$A$3"}</definedName>
    <definedName name="HTML_New" localSheetId="2" hidden="1">{"'Parte I (BPA)'!$A$1:$A$3"}</definedName>
    <definedName name="HTML_New" localSheetId="3" hidden="1">{"'Parte I (BPA)'!$A$1:$A$3"}</definedName>
    <definedName name="HTML_New" localSheetId="4" hidden="1">{"'Parte I (BPA)'!$A$1:$A$3"}</definedName>
    <definedName name="HTML_New" localSheetId="5" hidden="1">{"'Parte I (BPA)'!$A$1:$A$3"}</definedName>
    <definedName name="HTML_New" localSheetId="6" hidden="1">{"'Parte I (BPA)'!$A$1:$A$3"}</definedName>
    <definedName name="HTML_New" localSheetId="8" hidden="1">{"'Parte I (BPA)'!$A$1:$A$3"}</definedName>
    <definedName name="HTML_New" localSheetId="9" hidden="1">{"'Parte I (BPA)'!$A$1:$A$3"}</definedName>
    <definedName name="HTML_New" localSheetId="15" hidden="1">{"'Parte I (BPA)'!$A$1:$A$3"}</definedName>
    <definedName name="HTML_New" localSheetId="19" hidden="1">{"'Parte I (BPA)'!$A$1:$A$3"}</definedName>
    <definedName name="HTML_New" localSheetId="20" hidden="1">{"'Parte I (BPA)'!$A$1:$A$3"}</definedName>
    <definedName name="HTML_New" localSheetId="21" hidden="1">{"'Parte I (BPA)'!$A$1:$A$3"}</definedName>
    <definedName name="HTML_New" localSheetId="22" hidden="1">{"'Parte I (BPA)'!$A$1:$A$3"}</definedName>
    <definedName name="HTML_New" hidden="1">{"'Parte I (BPA)'!$A$1:$A$3"}</definedName>
    <definedName name="HTML_OBDlg2" hidden="1">TRUE</definedName>
    <definedName name="HTML_OBDlg4" hidden="1">TRUE</definedName>
    <definedName name="HTML_OS" hidden="1">0</definedName>
    <definedName name="HTML_PathFile" localSheetId="7" hidden="1">"L:\Plest\Inf_Gestão_2002\Orç_Exploração\Setembro\Graficos\MyHTML.htm"</definedName>
    <definedName name="HTML_PathFile" localSheetId="10" hidden="1">"L:\Plest\Inf_Gestão_2002\Orç_Exploração\Setembro\Graficos\MyHTML.htm"</definedName>
    <definedName name="HTML_PathFile" localSheetId="21" hidden="1">"L:\Plest\Inf_Gestão_2002\Orç_Exploração\Setembro\Graficos\MyHTML.htm"</definedName>
    <definedName name="HTML_PathFile" hidden="1">"I:\Data\Mapas de Provisões\2000\MyHTML.htm"</definedName>
    <definedName name="HTML_Title" localSheetId="7" hidden="1">"Orç_p_Centro_Custo_2"</definedName>
    <definedName name="HTML_Title" localSheetId="10" hidden="1">"Orç_p_Centro_Custo_2"</definedName>
    <definedName name="HTML_Title" localSheetId="21" hidden="1">"Orç_p_Centro_Custo_2"</definedName>
    <definedName name="HTML_Title" hidden="1">"BCP Act Global - 2"</definedName>
    <definedName name="Infl">[16]PresGerais!$46:$46</definedName>
    <definedName name="Infl_1992">[17]PresGerais!$48:$48</definedName>
    <definedName name="inicionovacog">[18]RESUMO_PROJ!$I$15</definedName>
    <definedName name="IPC_1992">[17]PresGerais!$48:$48</definedName>
    <definedName name="IPC_1995">[16]PresGerais!$48:$48</definedName>
    <definedName name="IPC_2004">[16]PresGerais!$49:$49</definedName>
    <definedName name="IPC_2010">[16]PresGerais!$52:$52</definedName>
    <definedName name="IPC_Cisao" localSheetId="7">#REF!</definedName>
    <definedName name="IPC_Cisao" localSheetId="10">#REF!</definedName>
    <definedName name="IPC_Cisao" localSheetId="15">#REF!</definedName>
    <definedName name="IPC_Cisao" localSheetId="22">#REF!</definedName>
    <definedName name="IPC_Cisao">#REF!</definedName>
    <definedName name="IPCm_1">'[5]Remuneração Mensal_Solar150MVA'!$L$8</definedName>
    <definedName name="IPCref">'[5]Remuneração Mensal_Solar150MVA'!$L$7</definedName>
    <definedName name="IRC">[16]PresGerais!$59:$59</definedName>
    <definedName name="JanSun1" localSheetId="7">DATEVALUE("1/1/"&amp;'[6]QUERY - DR ERSE'!#REF!)-WEEKDAY(DATEVALUE("1/1/"&amp;'[6]QUERY - DR ERSE'!#REF!))+1</definedName>
    <definedName name="JanSun1" localSheetId="10">DATEVALUE("1/1/"&amp;'[6]QUERY - DR ERSE'!#REF!)-WEEKDAY(DATEVALUE("1/1/"&amp;'[6]QUERY - DR ERSE'!#REF!))+1</definedName>
    <definedName name="JanSun1" localSheetId="15">DATEVALUE("1/1/"&amp;'[6]QUERY - DR ERSE'!#REF!)-WEEKDAY(DATEVALUE("1/1/"&amp;'[6]QUERY - DR ERSE'!#REF!))+1</definedName>
    <definedName name="JanSun1">DATEVALUE("1/1/"&amp;'[6]QUERY - DR ERSE'!#REF!)-WEEKDAY(DATEVALUE("1/1/"&amp;'[6]QUERY - DR ERSE'!#REF!))+1</definedName>
    <definedName name="jhfgji" localSheetId="7" hidden="1">{#N/A,#N/A,FALSE,"Aging Summary";#N/A,#N/A,FALSE,"Ratio Analysis";#N/A,#N/A,FALSE,"Test 120 Day Accts";#N/A,#N/A,FALSE,"Tickmarks"}</definedName>
    <definedName name="jhfgji" localSheetId="10" hidden="1">{#N/A,#N/A,FALSE,"Aging Summary";#N/A,#N/A,FALSE,"Ratio Analysis";#N/A,#N/A,FALSE,"Test 120 Day Accts";#N/A,#N/A,FALSE,"Tickmarks"}</definedName>
    <definedName name="jhfgji" localSheetId="2" hidden="1">{#N/A,#N/A,FALSE,"Aging Summary";#N/A,#N/A,FALSE,"Ratio Analysis";#N/A,#N/A,FALSE,"Test 120 Day Accts";#N/A,#N/A,FALSE,"Tickmarks"}</definedName>
    <definedName name="jhfgji" localSheetId="3" hidden="1">{#N/A,#N/A,FALSE,"Aging Summary";#N/A,#N/A,FALSE,"Ratio Analysis";#N/A,#N/A,FALSE,"Test 120 Day Accts";#N/A,#N/A,FALSE,"Tickmarks"}</definedName>
    <definedName name="jhfgji" localSheetId="4" hidden="1">{#N/A,#N/A,FALSE,"Aging Summary";#N/A,#N/A,FALSE,"Ratio Analysis";#N/A,#N/A,FALSE,"Test 120 Day Accts";#N/A,#N/A,FALSE,"Tickmarks"}</definedName>
    <definedName name="jhfgji" localSheetId="5" hidden="1">{#N/A,#N/A,FALSE,"Aging Summary";#N/A,#N/A,FALSE,"Ratio Analysis";#N/A,#N/A,FALSE,"Test 120 Day Accts";#N/A,#N/A,FALSE,"Tickmarks"}</definedName>
    <definedName name="jhfgji" localSheetId="6" hidden="1">{#N/A,#N/A,FALSE,"Aging Summary";#N/A,#N/A,FALSE,"Ratio Analysis";#N/A,#N/A,FALSE,"Test 120 Day Accts";#N/A,#N/A,FALSE,"Tickmarks"}</definedName>
    <definedName name="jhfgji" localSheetId="8" hidden="1">{#N/A,#N/A,FALSE,"Aging Summary";#N/A,#N/A,FALSE,"Ratio Analysis";#N/A,#N/A,FALSE,"Test 120 Day Accts";#N/A,#N/A,FALSE,"Tickmarks"}</definedName>
    <definedName name="jhfgji" localSheetId="9" hidden="1">{#N/A,#N/A,FALSE,"Aging Summary";#N/A,#N/A,FALSE,"Ratio Analysis";#N/A,#N/A,FALSE,"Test 120 Day Accts";#N/A,#N/A,FALSE,"Tickmarks"}</definedName>
    <definedName name="jhfgji" localSheetId="15" hidden="1">{#N/A,#N/A,FALSE,"Aging Summary";#N/A,#N/A,FALSE,"Ratio Analysis";#N/A,#N/A,FALSE,"Test 120 Day Accts";#N/A,#N/A,FALSE,"Tickmarks"}</definedName>
    <definedName name="jhfgji" localSheetId="19" hidden="1">{#N/A,#N/A,FALSE,"Aging Summary";#N/A,#N/A,FALSE,"Ratio Analysis";#N/A,#N/A,FALSE,"Test 120 Day Accts";#N/A,#N/A,FALSE,"Tickmarks"}</definedName>
    <definedName name="jhfgji" localSheetId="20" hidden="1">{#N/A,#N/A,FALSE,"Aging Summary";#N/A,#N/A,FALSE,"Ratio Analysis";#N/A,#N/A,FALSE,"Test 120 Day Accts";#N/A,#N/A,FALSE,"Tickmarks"}</definedName>
    <definedName name="jhfgji" localSheetId="21" hidden="1">{#N/A,#N/A,FALSE,"Aging Summary";#N/A,#N/A,FALSE,"Ratio Analysis";#N/A,#N/A,FALSE,"Test 120 Day Accts";#N/A,#N/A,FALSE,"Tickmarks"}</definedName>
    <definedName name="jhfgji" localSheetId="22" hidden="1">{#N/A,#N/A,FALSE,"Aging Summary";#N/A,#N/A,FALSE,"Ratio Analysis";#N/A,#N/A,FALSE,"Test 120 Day Accts";#N/A,#N/A,FALSE,"Tickmarks"}</definedName>
    <definedName name="jhfgji" hidden="1">{#N/A,#N/A,FALSE,"Aging Summary";#N/A,#N/A,FALSE,"Ratio Analysis";#N/A,#N/A,FALSE,"Test 120 Day Accts";#N/A,#N/A,FALSE,"Tickmarks"}</definedName>
    <definedName name="jj" localSheetId="7" hidden="1">{"'Parte I (BPA)'!$A$1:$A$3"}</definedName>
    <definedName name="jj" localSheetId="10" hidden="1">{"'Parte I (BPA)'!$A$1:$A$3"}</definedName>
    <definedName name="jj" localSheetId="2" hidden="1">{"'Parte I (BPA)'!$A$1:$A$3"}</definedName>
    <definedName name="jj" localSheetId="3" hidden="1">{"'Parte I (BPA)'!$A$1:$A$3"}</definedName>
    <definedName name="jj" localSheetId="4" hidden="1">{"'Parte I (BPA)'!$A$1:$A$3"}</definedName>
    <definedName name="jj" localSheetId="5" hidden="1">{"'Parte I (BPA)'!$A$1:$A$3"}</definedName>
    <definedName name="jj" localSheetId="6" hidden="1">{"'Parte I (BPA)'!$A$1:$A$3"}</definedName>
    <definedName name="jj" localSheetId="8" hidden="1">{"'Parte I (BPA)'!$A$1:$A$3"}</definedName>
    <definedName name="jj" localSheetId="9" hidden="1">{"'Parte I (BPA)'!$A$1:$A$3"}</definedName>
    <definedName name="jj" localSheetId="15" hidden="1">{"'Parte I (BPA)'!$A$1:$A$3"}</definedName>
    <definedName name="jj" localSheetId="19" hidden="1">{"'Parte I (BPA)'!$A$1:$A$3"}</definedName>
    <definedName name="jj" localSheetId="20" hidden="1">{"'Parte I (BPA)'!$A$1:$A$3"}</definedName>
    <definedName name="jj" localSheetId="21" hidden="1">{"'Parte I (BPA)'!$A$1:$A$3"}</definedName>
    <definedName name="jj" localSheetId="22" hidden="1">{"'Parte I (BPA)'!$A$1:$A$3"}</definedName>
    <definedName name="jj" hidden="1">{"'Parte I (BPA)'!$A$1:$A$3"}</definedName>
    <definedName name="JulSun1" localSheetId="7">DATEVALUE("7/1/"&amp;'[6]QUERY - DR ERSE'!#REF!)-WEEKDAY(DATEVALUE("7/1/"&amp;'[6]QUERY - DR ERSE'!#REF!))+1</definedName>
    <definedName name="JulSun1" localSheetId="10">DATEVALUE("7/1/"&amp;'[6]QUERY - DR ERSE'!#REF!)-WEEKDAY(DATEVALUE("7/1/"&amp;'[6]QUERY - DR ERSE'!#REF!))+1</definedName>
    <definedName name="JulSun1" localSheetId="15">DATEVALUE("7/1/"&amp;'[6]QUERY - DR ERSE'!#REF!)-WEEKDAY(DATEVALUE("7/1/"&amp;'[6]QUERY - DR ERSE'!#REF!))+1</definedName>
    <definedName name="JulSun1">DATEVALUE("7/1/"&amp;'[6]QUERY - DR ERSE'!#REF!)-WEEKDAY(DATEVALUE("7/1/"&amp;'[6]QUERY - DR ERSE'!#REF!))+1</definedName>
    <definedName name="JUNE" localSheetId="7" hidden="1">{"AR and Backlog",#N/A,FALSE,"Input"}</definedName>
    <definedName name="JUNE" localSheetId="10" hidden="1">{"AR and Backlog",#N/A,FALSE,"Input"}</definedName>
    <definedName name="JUNE" localSheetId="2" hidden="1">{"AR and Backlog",#N/A,FALSE,"Input"}</definedName>
    <definedName name="JUNE" localSheetId="3" hidden="1">{"AR and Backlog",#N/A,FALSE,"Input"}</definedName>
    <definedName name="JUNE" localSheetId="4" hidden="1">{"AR and Backlog",#N/A,FALSE,"Input"}</definedName>
    <definedName name="JUNE" localSheetId="5" hidden="1">{"AR and Backlog",#N/A,FALSE,"Input"}</definedName>
    <definedName name="JUNE" localSheetId="6" hidden="1">{"AR and Backlog",#N/A,FALSE,"Input"}</definedName>
    <definedName name="JUNE" localSheetId="8" hidden="1">{"AR and Backlog",#N/A,FALSE,"Input"}</definedName>
    <definedName name="JUNE" localSheetId="9" hidden="1">{"AR and Backlog",#N/A,FALSE,"Input"}</definedName>
    <definedName name="JUNE" localSheetId="15" hidden="1">{"AR and Backlog",#N/A,FALSE,"Input"}</definedName>
    <definedName name="JUNE" localSheetId="19" hidden="1">{"AR and Backlog",#N/A,FALSE,"Input"}</definedName>
    <definedName name="JUNE" localSheetId="20" hidden="1">{"AR and Backlog",#N/A,FALSE,"Input"}</definedName>
    <definedName name="JUNE" localSheetId="21" hidden="1">{"AR and Backlog",#N/A,FALSE,"Input"}</definedName>
    <definedName name="JUNE" localSheetId="22" hidden="1">{"AR and Backlog",#N/A,FALSE,"Input"}</definedName>
    <definedName name="JUNE" hidden="1">{"AR and Backlog",#N/A,FALSE,"Input"}</definedName>
    <definedName name="JunSun1" localSheetId="7">DATEVALUE("6/1/"&amp;'[6]QUERY - DR ERSE'!#REF!)-WEEKDAY(DATEVALUE("6/1/"&amp;'[6]QUERY - DR ERSE'!#REF!))+1</definedName>
    <definedName name="JunSun1" localSheetId="10">DATEVALUE("6/1/"&amp;'[6]QUERY - DR ERSE'!#REF!)-WEEKDAY(DATEVALUE("6/1/"&amp;'[6]QUERY - DR ERSE'!#REF!))+1</definedName>
    <definedName name="JunSun1" localSheetId="15">DATEVALUE("6/1/"&amp;'[6]QUERY - DR ERSE'!#REF!)-WEEKDAY(DATEVALUE("6/1/"&amp;'[6]QUERY - DR ERSE'!#REF!))+1</definedName>
    <definedName name="JunSun1">DATEVALUE("6/1/"&amp;'[6]QUERY - DR ERSE'!#REF!)-WEEKDAY(DATEVALUE("6/1/"&amp;'[6]QUERY - DR ERSE'!#REF!))+1</definedName>
    <definedName name="KMHO">'[5]Remuneração Mensal_Solar150MVA'!$H$22</definedName>
    <definedName name="LEV">'[5]Remuneração Mensal_Solar150MVA'!$O$18</definedName>
    <definedName name="limcount" hidden="1">21</definedName>
    <definedName name="luisa" localSheetId="7" hidden="1">{"Income Statement",#N/A,FALSE,"Input";"Balance Sheet",#N/A,FALSE,"Input";"Headcount",#N/A,FALSE,"Input";"AR and Backlog",#N/A,FALSE,"Input";"interco",#N/A,FALSE,"Interco";"restrprint",#N/A,FALSE,"Restructuring";"restrprint2",#N/A,FALSE,"Restructuring";"Supplemental",#N/A,FALSE,"Supplemental"}</definedName>
    <definedName name="luisa" localSheetId="10" hidden="1">{"Income Statement",#N/A,FALSE,"Input";"Balance Sheet",#N/A,FALSE,"Input";"Headcount",#N/A,FALSE,"Input";"AR and Backlog",#N/A,FALSE,"Input";"interco",#N/A,FALSE,"Interco";"restrprint",#N/A,FALSE,"Restructuring";"restrprint2",#N/A,FALSE,"Restructuring";"Supplemental",#N/A,FALSE,"Supplemental"}</definedName>
    <definedName name="luisa" localSheetId="2" hidden="1">{"Income Statement",#N/A,FALSE,"Input";"Balance Sheet",#N/A,FALSE,"Input";"Headcount",#N/A,FALSE,"Input";"AR and Backlog",#N/A,FALSE,"Input";"interco",#N/A,FALSE,"Interco";"restrprint",#N/A,FALSE,"Restructuring";"restrprint2",#N/A,FALSE,"Restructuring";"Supplemental",#N/A,FALSE,"Supplemental"}</definedName>
    <definedName name="luisa" localSheetId="3" hidden="1">{"Income Statement",#N/A,FALSE,"Input";"Balance Sheet",#N/A,FALSE,"Input";"Headcount",#N/A,FALSE,"Input";"AR and Backlog",#N/A,FALSE,"Input";"interco",#N/A,FALSE,"Interco";"restrprint",#N/A,FALSE,"Restructuring";"restrprint2",#N/A,FALSE,"Restructuring";"Supplemental",#N/A,FALSE,"Supplemental"}</definedName>
    <definedName name="luisa" localSheetId="4" hidden="1">{"Income Statement",#N/A,FALSE,"Input";"Balance Sheet",#N/A,FALSE,"Input";"Headcount",#N/A,FALSE,"Input";"AR and Backlog",#N/A,FALSE,"Input";"interco",#N/A,FALSE,"Interco";"restrprint",#N/A,FALSE,"Restructuring";"restrprint2",#N/A,FALSE,"Restructuring";"Supplemental",#N/A,FALSE,"Supplemental"}</definedName>
    <definedName name="luisa" localSheetId="5" hidden="1">{"Income Statement",#N/A,FALSE,"Input";"Balance Sheet",#N/A,FALSE,"Input";"Headcount",#N/A,FALSE,"Input";"AR and Backlog",#N/A,FALSE,"Input";"interco",#N/A,FALSE,"Interco";"restrprint",#N/A,FALSE,"Restructuring";"restrprint2",#N/A,FALSE,"Restructuring";"Supplemental",#N/A,FALSE,"Supplemental"}</definedName>
    <definedName name="luisa" localSheetId="6" hidden="1">{"Income Statement",#N/A,FALSE,"Input";"Balance Sheet",#N/A,FALSE,"Input";"Headcount",#N/A,FALSE,"Input";"AR and Backlog",#N/A,FALSE,"Input";"interco",#N/A,FALSE,"Interco";"restrprint",#N/A,FALSE,"Restructuring";"restrprint2",#N/A,FALSE,"Restructuring";"Supplemental",#N/A,FALSE,"Supplemental"}</definedName>
    <definedName name="luisa" localSheetId="8" hidden="1">{"Income Statement",#N/A,FALSE,"Input";"Balance Sheet",#N/A,FALSE,"Input";"Headcount",#N/A,FALSE,"Input";"AR and Backlog",#N/A,FALSE,"Input";"interco",#N/A,FALSE,"Interco";"restrprint",#N/A,FALSE,"Restructuring";"restrprint2",#N/A,FALSE,"Restructuring";"Supplemental",#N/A,FALSE,"Supplemental"}</definedName>
    <definedName name="luisa" localSheetId="9" hidden="1">{"Income Statement",#N/A,FALSE,"Input";"Balance Sheet",#N/A,FALSE,"Input";"Headcount",#N/A,FALSE,"Input";"AR and Backlog",#N/A,FALSE,"Input";"interco",#N/A,FALSE,"Interco";"restrprint",#N/A,FALSE,"Restructuring";"restrprint2",#N/A,FALSE,"Restructuring";"Supplemental",#N/A,FALSE,"Supplemental"}</definedName>
    <definedName name="luisa" localSheetId="15" hidden="1">{"Income Statement",#N/A,FALSE,"Input";"Balance Sheet",#N/A,FALSE,"Input";"Headcount",#N/A,FALSE,"Input";"AR and Backlog",#N/A,FALSE,"Input";"interco",#N/A,FALSE,"Interco";"restrprint",#N/A,FALSE,"Restructuring";"restrprint2",#N/A,FALSE,"Restructuring";"Supplemental",#N/A,FALSE,"Supplemental"}</definedName>
    <definedName name="luisa" localSheetId="19" hidden="1">{"Income Statement",#N/A,FALSE,"Input";"Balance Sheet",#N/A,FALSE,"Input";"Headcount",#N/A,FALSE,"Input";"AR and Backlog",#N/A,FALSE,"Input";"interco",#N/A,FALSE,"Interco";"restrprint",#N/A,FALSE,"Restructuring";"restrprint2",#N/A,FALSE,"Restructuring";"Supplemental",#N/A,FALSE,"Supplemental"}</definedName>
    <definedName name="luisa" localSheetId="20" hidden="1">{"Income Statement",#N/A,FALSE,"Input";"Balance Sheet",#N/A,FALSE,"Input";"Headcount",#N/A,FALSE,"Input";"AR and Backlog",#N/A,FALSE,"Input";"interco",#N/A,FALSE,"Interco";"restrprint",#N/A,FALSE,"Restructuring";"restrprint2",#N/A,FALSE,"Restructuring";"Supplemental",#N/A,FALSE,"Supplemental"}</definedName>
    <definedName name="luisa" localSheetId="21" hidden="1">{"Income Statement",#N/A,FALSE,"Input";"Balance Sheet",#N/A,FALSE,"Input";"Headcount",#N/A,FALSE,"Input";"AR and Backlog",#N/A,FALSE,"Input";"interco",#N/A,FALSE,"Interco";"restrprint",#N/A,FALSE,"Restructuring";"restrprint2",#N/A,FALSE,"Restructuring";"Supplemental",#N/A,FALSE,"Supplemental"}</definedName>
    <definedName name="luisa" localSheetId="22" hidden="1">{"Income Statement",#N/A,FALSE,"Input";"Balance Sheet",#N/A,FALSE,"Input";"Headcount",#N/A,FALSE,"Input";"AR and Backlog",#N/A,FALSE,"Input";"interco",#N/A,FALSE,"Interco";"restrprint",#N/A,FALSE,"Restructuring";"restrprint2",#N/A,FALSE,"Restructuring";"Supplemental",#N/A,FALSE,"Supplemental"}</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7">DATEVALUE("3/1/"&amp;'[6]QUERY - DR ERSE'!#REF!)-WEEKDAY(DATEVALUE("3/1/"&amp;'[6]QUERY - DR ERSE'!#REF!))+1</definedName>
    <definedName name="MarSun1" localSheetId="10">DATEVALUE("3/1/"&amp;'[6]QUERY - DR ERSE'!#REF!)-WEEKDAY(DATEVALUE("3/1/"&amp;'[6]QUERY - DR ERSE'!#REF!))+1</definedName>
    <definedName name="MarSun1" localSheetId="15">DATEVALUE("3/1/"&amp;'[6]QUERY - DR ERSE'!#REF!)-WEEKDAY(DATEVALUE("3/1/"&amp;'[6]QUERY - DR ERSE'!#REF!))+1</definedName>
    <definedName name="MarSun1">DATEVALUE("3/1/"&amp;'[6]QUERY - DR ERSE'!#REF!)-WEEKDAY(DATEVALUE("3/1/"&amp;'[6]QUERY - DR ERSE'!#REF!))+1</definedName>
    <definedName name="MaySun1" localSheetId="7">DATEVALUE("5/1/"&amp;'[6]QUERY - DR ERSE'!#REF!)-WEEKDAY(DATEVALUE("5/1/"&amp;'[6]QUERY - DR ERSE'!#REF!))+1</definedName>
    <definedName name="MaySun1" localSheetId="10">DATEVALUE("5/1/"&amp;'[6]QUERY - DR ERSE'!#REF!)-WEEKDAY(DATEVALUE("5/1/"&amp;'[6]QUERY - DR ERSE'!#REF!))+1</definedName>
    <definedName name="MaySun1" localSheetId="15">DATEVALUE("5/1/"&amp;'[6]QUERY - DR ERSE'!#REF!)-WEEKDAY(DATEVALUE("5/1/"&amp;'[6]QUERY - DR ERSE'!#REF!))+1</definedName>
    <definedName name="MaySun1">DATEVALUE("5/1/"&amp;'[6]QUERY - DR ERSE'!#REF!)-WEEKDAY(DATEVALUE("5/1/"&amp;'[6]QUERY - DR ERSE'!#REF!))+1</definedName>
    <definedName name="meses">[16]PresGerais!$26:$26</definedName>
    <definedName name="mi" localSheetId="7" hidden="1">{"Headcount",#N/A,FALSE,"Input"}</definedName>
    <definedName name="mi" localSheetId="10" hidden="1">{"Headcount",#N/A,FALSE,"Input"}</definedName>
    <definedName name="mi" localSheetId="2" hidden="1">{"Headcount",#N/A,FALSE,"Input"}</definedName>
    <definedName name="mi" localSheetId="3" hidden="1">{"Headcount",#N/A,FALSE,"Input"}</definedName>
    <definedName name="mi" localSheetId="4" hidden="1">{"Headcount",#N/A,FALSE,"Input"}</definedName>
    <definedName name="mi" localSheetId="5" hidden="1">{"Headcount",#N/A,FALSE,"Input"}</definedName>
    <definedName name="mi" localSheetId="6" hidden="1">{"Headcount",#N/A,FALSE,"Input"}</definedName>
    <definedName name="mi" localSheetId="8" hidden="1">{"Headcount",#N/A,FALSE,"Input"}</definedName>
    <definedName name="mi" localSheetId="9" hidden="1">{"Headcount",#N/A,FALSE,"Input"}</definedName>
    <definedName name="mi" localSheetId="15" hidden="1">{"Headcount",#N/A,FALSE,"Input"}</definedName>
    <definedName name="mi" localSheetId="19" hidden="1">{"Headcount",#N/A,FALSE,"Input"}</definedName>
    <definedName name="mi" localSheetId="20" hidden="1">{"Headcount",#N/A,FALSE,"Input"}</definedName>
    <definedName name="mi" localSheetId="21" hidden="1">{"Headcount",#N/A,FALSE,"Input"}</definedName>
    <definedName name="mi" localSheetId="22" hidden="1">{"Headcount",#N/A,FALSE,"Input"}</definedName>
    <definedName name="mi" hidden="1">{"Headcount",#N/A,FALSE,"Input"}</definedName>
    <definedName name="n" localSheetId="7" hidden="1">#REF!</definedName>
    <definedName name="n" localSheetId="10" hidden="1">#REF!</definedName>
    <definedName name="n" localSheetId="6" hidden="1">#REF!</definedName>
    <definedName name="n" localSheetId="9" hidden="1">#REF!</definedName>
    <definedName name="n" localSheetId="15" hidden="1">#REF!</definedName>
    <definedName name="n" localSheetId="20" hidden="1">#REF!</definedName>
    <definedName name="n" localSheetId="21" hidden="1">#REF!</definedName>
    <definedName name="n" localSheetId="22" hidden="1">#REF!</definedName>
    <definedName name="n" hidden="1">#REF!</definedName>
    <definedName name="NDM">'[5]Remuneração Mensal_Solar150MVA'!$O$16</definedName>
    <definedName name="NHOref">'[5]Remuneração Mensal_Solar150MVA'!$O$15</definedName>
    <definedName name="NHPref">'[5]Remuneração Mensal_Solar150MVA'!$O$14</definedName>
    <definedName name="nicota" localSheetId="7" hidden="1">#REF!</definedName>
    <definedName name="nicota" localSheetId="10" hidden="1">#REF!</definedName>
    <definedName name="nicota" localSheetId="6" hidden="1">#REF!</definedName>
    <definedName name="nicota" localSheetId="9" hidden="1">#REF!</definedName>
    <definedName name="nicota" localSheetId="15" hidden="1">#REF!</definedName>
    <definedName name="nicota" localSheetId="20" hidden="1">#REF!</definedName>
    <definedName name="nicota" localSheetId="21" hidden="1">#REF!</definedName>
    <definedName name="nicota" hidden="1">#REF!</definedName>
    <definedName name="Notas" localSheetId="7" hidden="1">{"'Parte I (BPA)'!$A$1:$A$3"}</definedName>
    <definedName name="Notas" localSheetId="10" hidden="1">{"'Parte I (BPA)'!$A$1:$A$3"}</definedName>
    <definedName name="Notas" localSheetId="2" hidden="1">{"'Parte I (BPA)'!$A$1:$A$3"}</definedName>
    <definedName name="Notas" localSheetId="3" hidden="1">{"'Parte I (BPA)'!$A$1:$A$3"}</definedName>
    <definedName name="Notas" localSheetId="4" hidden="1">{"'Parte I (BPA)'!$A$1:$A$3"}</definedName>
    <definedName name="Notas" localSheetId="5" hidden="1">{"'Parte I (BPA)'!$A$1:$A$3"}</definedName>
    <definedName name="Notas" localSheetId="6" hidden="1">{"'Parte I (BPA)'!$A$1:$A$3"}</definedName>
    <definedName name="Notas" localSheetId="8" hidden="1">{"'Parte I (BPA)'!$A$1:$A$3"}</definedName>
    <definedName name="Notas" localSheetId="9" hidden="1">{"'Parte I (BPA)'!$A$1:$A$3"}</definedName>
    <definedName name="Notas" localSheetId="15" hidden="1">{"'Parte I (BPA)'!$A$1:$A$3"}</definedName>
    <definedName name="Notas" localSheetId="19" hidden="1">{"'Parte I (BPA)'!$A$1:$A$3"}</definedName>
    <definedName name="Notas" localSheetId="20" hidden="1">{"'Parte I (BPA)'!$A$1:$A$3"}</definedName>
    <definedName name="Notas" localSheetId="21" hidden="1">{"'Parte I (BPA)'!$A$1:$A$3"}</definedName>
    <definedName name="Notas" localSheetId="22" hidden="1">{"'Parte I (BPA)'!$A$1:$A$3"}</definedName>
    <definedName name="Notas" hidden="1">{"'Parte I (BPA)'!$A$1:$A$3"}</definedName>
    <definedName name="NovSun1" localSheetId="7">DATEVALUE("11/1/"&amp;'[6]QUERY - DR ERSE'!#REF!)-WEEKDAY(DATEVALUE("11/1/"&amp;'[6]QUERY - DR ERSE'!#REF!))+1</definedName>
    <definedName name="NovSun1" localSheetId="10">DATEVALUE("11/1/"&amp;'[6]QUERY - DR ERSE'!#REF!)-WEEKDAY(DATEVALUE("11/1/"&amp;'[6]QUERY - DR ERSE'!#REF!))+1</definedName>
    <definedName name="NovSun1" localSheetId="15">DATEVALUE("11/1/"&amp;'[6]QUERY - DR ERSE'!#REF!)-WEEKDAY(DATEVALUE("11/1/"&amp;'[6]QUERY - DR ERSE'!#REF!))+1</definedName>
    <definedName name="NovSun1">DATEVALUE("11/1/"&amp;'[6]QUERY - DR ERSE'!#REF!)-WEEKDAY(DATEVALUE("11/1/"&amp;'[6]QUERY - DR ERSE'!#REF!))+1</definedName>
    <definedName name="o" localSheetId="7" hidden="1">[19]XREF!#REF!</definedName>
    <definedName name="o" localSheetId="10" hidden="1">[19]XREF!#REF!</definedName>
    <definedName name="o" localSheetId="6" hidden="1">[19]XREF!#REF!</definedName>
    <definedName name="o" localSheetId="9" hidden="1">[19]XREF!#REF!</definedName>
    <definedName name="o" localSheetId="15" hidden="1">[19]XREF!#REF!</definedName>
    <definedName name="o" localSheetId="20" hidden="1">[19]XREF!#REF!</definedName>
    <definedName name="o" localSheetId="22" hidden="1">[19]XREF!#REF!</definedName>
    <definedName name="o" hidden="1">[19]XREF!#REF!</definedName>
    <definedName name="OctSun1" localSheetId="7">DATEVALUE("10/1/"&amp;'[6]QUERY - DR ERSE'!#REF!)-WEEKDAY(DATEVALUE("10/1/"&amp;'[6]QUERY - DR ERSE'!#REF!))+1</definedName>
    <definedName name="OctSun1" localSheetId="10">DATEVALUE("10/1/"&amp;'[6]QUERY - DR ERSE'!#REF!)-WEEKDAY(DATEVALUE("10/1/"&amp;'[6]QUERY - DR ERSE'!#REF!))+1</definedName>
    <definedName name="OctSun1" localSheetId="15">DATEVALUE("10/1/"&amp;'[6]QUERY - DR ERSE'!#REF!)-WEEKDAY(DATEVALUE("10/1/"&amp;'[6]QUERY - DR ERSE'!#REF!))+1</definedName>
    <definedName name="OctSun1">DATEVALUE("10/1/"&amp;'[6]QUERY - DR ERSE'!#REF!)-WEEKDAY(DATEVALUE("10/1/"&amp;'[6]QUERY - DR ERSE'!#REF!))+1</definedName>
    <definedName name="oi" localSheetId="7" hidden="1">#REF!</definedName>
    <definedName name="oi" localSheetId="10" hidden="1">#REF!</definedName>
    <definedName name="oi" localSheetId="6" hidden="1">#REF!</definedName>
    <definedName name="oi" localSheetId="9" hidden="1">#REF!</definedName>
    <definedName name="oi" localSheetId="15" hidden="1">#REF!</definedName>
    <definedName name="oi" localSheetId="19" hidden="1">#REF!</definedName>
    <definedName name="oi" localSheetId="20" hidden="1">#REF!</definedName>
    <definedName name="oi" localSheetId="21" hidden="1">#REF!</definedName>
    <definedName name="oi" localSheetId="22" hidden="1">#REF!</definedName>
    <definedName name="oi" hidden="1">#REF!</definedName>
    <definedName name="ooo" hidden="1">2</definedName>
    <definedName name="PA_VRD">'[5]Remuneração Mensal_Solar150MVA'!$C$30</definedName>
    <definedName name="Pal_Workbook_GUID" hidden="1">"72R1A7TSHV953ZFTRISYMIWZ"</definedName>
    <definedName name="Pdec">'[5]Remuneração Mensal_Solar150MVA'!$H$8</definedName>
    <definedName name="pedro" localSheetId="7" hidden="1">{"interco",#N/A,FALSE,"Interco"}</definedName>
    <definedName name="pedro" localSheetId="10" hidden="1">{"interco",#N/A,FALSE,"Interco"}</definedName>
    <definedName name="pedro" localSheetId="2" hidden="1">{"interco",#N/A,FALSE,"Interco"}</definedName>
    <definedName name="pedro" localSheetId="3" hidden="1">{"interco",#N/A,FALSE,"Interco"}</definedName>
    <definedName name="pedro" localSheetId="4" hidden="1">{"interco",#N/A,FALSE,"Interco"}</definedName>
    <definedName name="pedro" localSheetId="5" hidden="1">{"interco",#N/A,FALSE,"Interco"}</definedName>
    <definedName name="pedro" localSheetId="6" hidden="1">{"interco",#N/A,FALSE,"Interco"}</definedName>
    <definedName name="pedro" localSheetId="8" hidden="1">{"interco",#N/A,FALSE,"Interco"}</definedName>
    <definedName name="pedro" localSheetId="9" hidden="1">{"interco",#N/A,FALSE,"Interco"}</definedName>
    <definedName name="pedro" localSheetId="15" hidden="1">{"interco",#N/A,FALSE,"Interco"}</definedName>
    <definedName name="pedro" localSheetId="19" hidden="1">{"interco",#N/A,FALSE,"Interco"}</definedName>
    <definedName name="pedro" localSheetId="20" hidden="1">{"interco",#N/A,FALSE,"Interco"}</definedName>
    <definedName name="pedro" localSheetId="21" hidden="1">{"interco",#N/A,FALSE,"Interco"}</definedName>
    <definedName name="pedro" localSheetId="22" hidden="1">{"interco",#N/A,FALSE,"Interco"}</definedName>
    <definedName name="pedro" hidden="1">{"interco",#N/A,FALSE,"Interco"}</definedName>
    <definedName name="PF_U_ref">'[5]Remuneração Mensal_Solar150MVA'!$O$11</definedName>
    <definedName name="PF_VRD">'[5]Remuneração Mensal_Solar150MVA'!$C$12</definedName>
    <definedName name="PGA">'[5]Remuneração Mensal_CogP57-2002'!$H$8</definedName>
    <definedName name="porra" localSheetId="7" hidden="1">#REF!</definedName>
    <definedName name="porra" localSheetId="10" hidden="1">#REF!</definedName>
    <definedName name="porra" localSheetId="3" hidden="1">#REF!</definedName>
    <definedName name="porra" localSheetId="5" hidden="1">#REF!</definedName>
    <definedName name="porra" localSheetId="6" hidden="1">#REF!</definedName>
    <definedName name="porra" localSheetId="8" hidden="1">#REF!</definedName>
    <definedName name="porra" localSheetId="9" hidden="1">#REF!</definedName>
    <definedName name="porra" localSheetId="15" hidden="1">#REF!</definedName>
    <definedName name="porra" localSheetId="20" hidden="1">#REF!</definedName>
    <definedName name="porra" localSheetId="21" hidden="1">#REF!</definedName>
    <definedName name="porra" hidden="1">#REF!</definedName>
    <definedName name="portagens_gn" localSheetId="7">[10]RESUMO_PROJ!#REF!</definedName>
    <definedName name="portagens_gn" localSheetId="10">[10]RESUMO_PROJ!#REF!</definedName>
    <definedName name="portagens_gn">[10]RESUMO_PROJ!#REF!</definedName>
    <definedName name="potcontratbackup">'[10]DADOS PROD&amp;CONS'!$N$139</definedName>
    <definedName name="PV_U_ref">'[5]Remuneração Mensal_Solar150MVA'!$O$12</definedName>
    <definedName name="PV_VRD">'[5]Remuneração Mensal_Solar150MVA'!$C$22</definedName>
    <definedName name="qde"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uotizacoes" localSheetId="7" hidden="1">{"'Parte I (BPA)'!$A$1:$A$3"}</definedName>
    <definedName name="quotizacoes" localSheetId="10" hidden="1">{"'Parte I (BPA)'!$A$1:$A$3"}</definedName>
    <definedName name="quotizacoes" localSheetId="2" hidden="1">{"'Parte I (BPA)'!$A$1:$A$3"}</definedName>
    <definedName name="quotizacoes" localSheetId="3" hidden="1">{"'Parte I (BPA)'!$A$1:$A$3"}</definedName>
    <definedName name="quotizacoes" localSheetId="4" hidden="1">{"'Parte I (BPA)'!$A$1:$A$3"}</definedName>
    <definedName name="quotizacoes" localSheetId="5" hidden="1">{"'Parte I (BPA)'!$A$1:$A$3"}</definedName>
    <definedName name="quotizacoes" localSheetId="6" hidden="1">{"'Parte I (BPA)'!$A$1:$A$3"}</definedName>
    <definedName name="quotizacoes" localSheetId="8" hidden="1">{"'Parte I (BPA)'!$A$1:$A$3"}</definedName>
    <definedName name="quotizacoes" localSheetId="9" hidden="1">{"'Parte I (BPA)'!$A$1:$A$3"}</definedName>
    <definedName name="quotizacoes" localSheetId="15" hidden="1">{"'Parte I (BPA)'!$A$1:$A$3"}</definedName>
    <definedName name="quotizacoes" localSheetId="19" hidden="1">{"'Parte I (BPA)'!$A$1:$A$3"}</definedName>
    <definedName name="quotizacoes" localSheetId="20" hidden="1">{"'Parte I (BPA)'!$A$1:$A$3"}</definedName>
    <definedName name="quotizacoes" localSheetId="21" hidden="1">{"'Parte I (BPA)'!$A$1:$A$3"}</definedName>
    <definedName name="quotizacoes" localSheetId="22" hidden="1">{"'Parte I (BPA)'!$A$1:$A$3"}</definedName>
    <definedName name="quotizacoes" hidden="1">{"'Parte I (BPA)'!$A$1:$A$3"}</definedName>
    <definedName name="rab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esg">[15]PresGerais!$49:$49</definedName>
    <definedName name="rewqjjqeg" localSheetId="7" hidden="1">{"interco",#N/A,FALSE,"Interco"}</definedName>
    <definedName name="rewqjjqeg" localSheetId="10" hidden="1">{"interco",#N/A,FALSE,"Interco"}</definedName>
    <definedName name="rewqjjqeg" localSheetId="2" hidden="1">{"interco",#N/A,FALSE,"Interco"}</definedName>
    <definedName name="rewqjjqeg" localSheetId="3" hidden="1">{"interco",#N/A,FALSE,"Interco"}</definedName>
    <definedName name="rewqjjqeg" localSheetId="4" hidden="1">{"interco",#N/A,FALSE,"Interco"}</definedName>
    <definedName name="rewqjjqeg" localSheetId="5" hidden="1">{"interco",#N/A,FALSE,"Interco"}</definedName>
    <definedName name="rewqjjqeg" localSheetId="6" hidden="1">{"interco",#N/A,FALSE,"Interco"}</definedName>
    <definedName name="rewqjjqeg" localSheetId="8" hidden="1">{"interco",#N/A,FALSE,"Interco"}</definedName>
    <definedName name="rewqjjqeg" localSheetId="9" hidden="1">{"interco",#N/A,FALSE,"Interco"}</definedName>
    <definedName name="rewqjjqeg" localSheetId="15" hidden="1">{"interco",#N/A,FALSE,"Interco"}</definedName>
    <definedName name="rewqjjqeg" localSheetId="19" hidden="1">{"interco",#N/A,FALSE,"Interco"}</definedName>
    <definedName name="rewqjjqeg" localSheetId="20" hidden="1">{"interco",#N/A,FALSE,"Interco"}</definedName>
    <definedName name="rewqjjqeg" localSheetId="21" hidden="1">{"interco",#N/A,FALSE,"Interco"}</definedName>
    <definedName name="rewqjjqeg" localSheetId="22" hidden="1">{"interco",#N/A,FALSE,"Interco"}</definedName>
    <definedName name="rewqjjqeg" hidden="1">{"interco",#N/A,FALSE,"Interco"}</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7">#REF!</definedName>
    <definedName name="s" localSheetId="10">#REF!</definedName>
    <definedName name="s" localSheetId="15">#REF!</definedName>
    <definedName name="s">#REF!</definedName>
    <definedName name="sada" localSheetId="7" hidden="1">'[20]Off-Shore'!#REF!</definedName>
    <definedName name="sada" localSheetId="10" hidden="1">'[20]Off-Shore'!#REF!</definedName>
    <definedName name="sada" localSheetId="15" hidden="1">'[21]Off-Shore'!#REF!</definedName>
    <definedName name="sada" hidden="1">'[20]Off-Shore'!#REF!</definedName>
    <definedName name="SAPBEXrevision" hidden="1">1</definedName>
    <definedName name="SAPBEXsysID" hidden="1">"PW1"</definedName>
    <definedName name="SAPBEXwbID" localSheetId="7" hidden="1">"3P8AAZDXBZQXGBSZCUZ1CISPI"</definedName>
    <definedName name="SAPBEXwbID" localSheetId="10" hidden="1">"3P8AAZDXBZQXGBSZCUZ1CISPI"</definedName>
    <definedName name="SAPBEXwbID" localSheetId="21" hidden="1">"3P8AAZDXBZQXGBSZCUZ1CISPI"</definedName>
    <definedName name="SAPBEXwbID" hidden="1">"3JGKH3H9E8QXY6XFBZVZDMFO6"</definedName>
    <definedName name="SAPFuncF4Help" localSheetId="7" hidden="1">Main.SAPF4Help()</definedName>
    <definedName name="SAPFuncF4Help" localSheetId="10" hidden="1">Main.SAPF4Help()</definedName>
    <definedName name="SAPFuncF4Help" localSheetId="15" hidden="1">Main.SAPF4Help()</definedName>
    <definedName name="SAPFuncF4Help" localSheetId="22" hidden="1">Main.SAPF4Help()</definedName>
    <definedName name="SAPFuncF4Help" hidden="1">Main.SAPF4Help()</definedName>
    <definedName name="sde" localSheetId="7" hidden="1">{#N/A,#N/A,FALSE,"QD07";#N/A,#N/A,FALSE,"QD09";#N/A,#N/A,FALSE,"QD10";#N/A,#N/A,FALSE,"DERRAMA";#N/A,#N/A,FALSE,"CORRECÇ. FISCAIS";#N/A,#N/A,FALSE,"BEN.FISCAIS";#N/A,#N/A,FALSE,"TRIB.AUTONOMA"}</definedName>
    <definedName name="sde" localSheetId="10" hidden="1">{#N/A,#N/A,FALSE,"QD07";#N/A,#N/A,FALSE,"QD09";#N/A,#N/A,FALSE,"QD10";#N/A,#N/A,FALSE,"DERRAMA";#N/A,#N/A,FALSE,"CORRECÇ. FISCAIS";#N/A,#N/A,FALSE,"BEN.FISCAIS";#N/A,#N/A,FALSE,"TRIB.AUTONOMA"}</definedName>
    <definedName name="sde" localSheetId="2" hidden="1">{#N/A,#N/A,FALSE,"QD07";#N/A,#N/A,FALSE,"QD09";#N/A,#N/A,FALSE,"QD10";#N/A,#N/A,FALSE,"DERRAMA";#N/A,#N/A,FALSE,"CORRECÇ. FISCAIS";#N/A,#N/A,FALSE,"BEN.FISCAIS";#N/A,#N/A,FALSE,"TRIB.AUTONOMA"}</definedName>
    <definedName name="sde" localSheetId="3" hidden="1">{#N/A,#N/A,FALSE,"QD07";#N/A,#N/A,FALSE,"QD09";#N/A,#N/A,FALSE,"QD10";#N/A,#N/A,FALSE,"DERRAMA";#N/A,#N/A,FALSE,"CORRECÇ. FISCAIS";#N/A,#N/A,FALSE,"BEN.FISCAIS";#N/A,#N/A,FALSE,"TRIB.AUTONOMA"}</definedName>
    <definedName name="sde" localSheetId="4" hidden="1">{#N/A,#N/A,FALSE,"QD07";#N/A,#N/A,FALSE,"QD09";#N/A,#N/A,FALSE,"QD10";#N/A,#N/A,FALSE,"DERRAMA";#N/A,#N/A,FALSE,"CORRECÇ. FISCAIS";#N/A,#N/A,FALSE,"BEN.FISCAIS";#N/A,#N/A,FALSE,"TRIB.AUTONOMA"}</definedName>
    <definedName name="sde" localSheetId="5" hidden="1">{#N/A,#N/A,FALSE,"QD07";#N/A,#N/A,FALSE,"QD09";#N/A,#N/A,FALSE,"QD10";#N/A,#N/A,FALSE,"DERRAMA";#N/A,#N/A,FALSE,"CORRECÇ. FISCAIS";#N/A,#N/A,FALSE,"BEN.FISCAIS";#N/A,#N/A,FALSE,"TRIB.AUTONOMA"}</definedName>
    <definedName name="sde" localSheetId="6" hidden="1">{#N/A,#N/A,FALSE,"QD07";#N/A,#N/A,FALSE,"QD09";#N/A,#N/A,FALSE,"QD10";#N/A,#N/A,FALSE,"DERRAMA";#N/A,#N/A,FALSE,"CORRECÇ. FISCAIS";#N/A,#N/A,FALSE,"BEN.FISCAIS";#N/A,#N/A,FALSE,"TRIB.AUTONOMA"}</definedName>
    <definedName name="sde" localSheetId="8" hidden="1">{#N/A,#N/A,FALSE,"QD07";#N/A,#N/A,FALSE,"QD09";#N/A,#N/A,FALSE,"QD10";#N/A,#N/A,FALSE,"DERRAMA";#N/A,#N/A,FALSE,"CORRECÇ. FISCAIS";#N/A,#N/A,FALSE,"BEN.FISCAIS";#N/A,#N/A,FALSE,"TRIB.AUTONOMA"}</definedName>
    <definedName name="sde" localSheetId="9" hidden="1">{#N/A,#N/A,FALSE,"QD07";#N/A,#N/A,FALSE,"QD09";#N/A,#N/A,FALSE,"QD10";#N/A,#N/A,FALSE,"DERRAMA";#N/A,#N/A,FALSE,"CORRECÇ. FISCAIS";#N/A,#N/A,FALSE,"BEN.FISCAIS";#N/A,#N/A,FALSE,"TRIB.AUTONOMA"}</definedName>
    <definedName name="sde" localSheetId="15" hidden="1">{#N/A,#N/A,FALSE,"QD07";#N/A,#N/A,FALSE,"QD09";#N/A,#N/A,FALSE,"QD10";#N/A,#N/A,FALSE,"DERRAMA";#N/A,#N/A,FALSE,"CORRECÇ. FISCAIS";#N/A,#N/A,FALSE,"BEN.FISCAIS";#N/A,#N/A,FALSE,"TRIB.AUTONOMA"}</definedName>
    <definedName name="sde" localSheetId="19" hidden="1">{#N/A,#N/A,FALSE,"QD07";#N/A,#N/A,FALSE,"QD09";#N/A,#N/A,FALSE,"QD10";#N/A,#N/A,FALSE,"DERRAMA";#N/A,#N/A,FALSE,"CORRECÇ. FISCAIS";#N/A,#N/A,FALSE,"BEN.FISCAIS";#N/A,#N/A,FALSE,"TRIB.AUTONOMA"}</definedName>
    <definedName name="sde" localSheetId="20" hidden="1">{#N/A,#N/A,FALSE,"QD07";#N/A,#N/A,FALSE,"QD09";#N/A,#N/A,FALSE,"QD10";#N/A,#N/A,FALSE,"DERRAMA";#N/A,#N/A,FALSE,"CORRECÇ. FISCAIS";#N/A,#N/A,FALSE,"BEN.FISCAIS";#N/A,#N/A,FALSE,"TRIB.AUTONOMA"}</definedName>
    <definedName name="sde" localSheetId="21" hidden="1">{#N/A,#N/A,FALSE,"QD07";#N/A,#N/A,FALSE,"QD09";#N/A,#N/A,FALSE,"QD10";#N/A,#N/A,FALSE,"DERRAMA";#N/A,#N/A,FALSE,"CORRECÇ. FISCAIS";#N/A,#N/A,FALSE,"BEN.FISCAIS";#N/A,#N/A,FALSE,"TRIB.AUTONOMA"}</definedName>
    <definedName name="sde" localSheetId="22" hidden="1">{#N/A,#N/A,FALSE,"QD07";#N/A,#N/A,FALSE,"QD09";#N/A,#N/A,FALSE,"QD10";#N/A,#N/A,FALSE,"DERRAMA";#N/A,#N/A,FALSE,"CORRECÇ. FISCAIS";#N/A,#N/A,FALSE,"BEN.FISCAIS";#N/A,#N/A,FALSE,"TRIB.AUTONOMA"}</definedName>
    <definedName name="sde" hidden="1">{#N/A,#N/A,FALSE,"QD07";#N/A,#N/A,FALSE,"QD09";#N/A,#N/A,FALSE,"QD10";#N/A,#N/A,FALSE,"DERRAMA";#N/A,#N/A,FALSE,"CORRECÇ. FISCAIS";#N/A,#N/A,FALSE,"BEN.FISCAIS";#N/A,#N/A,FALSE,"TRIB.AUTONOMA"}</definedName>
    <definedName name="sdsdssd" localSheetId="7" hidden="1">#REF!</definedName>
    <definedName name="sdsdssd" localSheetId="10" hidden="1">#REF!</definedName>
    <definedName name="sdsdssd" localSheetId="6" hidden="1">#REF!</definedName>
    <definedName name="sdsdssd" localSheetId="9" hidden="1">#REF!</definedName>
    <definedName name="sdsdssd" localSheetId="15" hidden="1">#REF!</definedName>
    <definedName name="sdsdssd" localSheetId="20" hidden="1">#REF!</definedName>
    <definedName name="sdsdssd" localSheetId="21" hidden="1">#REF!</definedName>
    <definedName name="sdsdssd" localSheetId="22" hidden="1">#REF!</definedName>
    <definedName name="sdsdssd" hidden="1">#REF!</definedName>
    <definedName name="sencount" hidden="1">21</definedName>
    <definedName name="SepSun1" localSheetId="7">DATEVALUE("9/1/"&amp;'[6]QUERY - DR ERSE'!#REF!)-WEEKDAY(DATEVALUE("9/1/"&amp;'[6]QUERY - DR ERSE'!#REF!))+1</definedName>
    <definedName name="SepSun1" localSheetId="10">DATEVALUE("9/1/"&amp;'[6]QUERY - DR ERSE'!#REF!)-WEEKDAY(DATEVALUE("9/1/"&amp;'[6]QUERY - DR ERSE'!#REF!))+1</definedName>
    <definedName name="SepSun1" localSheetId="15">DATEVALUE("9/1/"&amp;'[6]QUERY - DR ERSE'!#REF!)-WEEKDAY(DATEVALUE("9/1/"&amp;'[6]QUERY - DR ERSE'!#REF!))+1</definedName>
    <definedName name="SepSun1">DATEVALUE("9/1/"&amp;'[6]QUERY - DR ERSE'!#REF!)-WEEKDAY(DATEVALUE("9/1/"&amp;'[6]QUERY - DR ERSE'!#REF!))+1</definedName>
    <definedName name="sfmsdlkfhsdf"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tarifas">[22]Tarif!$C$5:$G$84</definedName>
    <definedName name="tarifas_c">[22]Tarif!$C$3:$G$3</definedName>
    <definedName name="tarifas_l">[22]Tarif!$B$5:$B$84</definedName>
    <definedName name="taxa_vap_bruta" localSheetId="7">[10]RESUMO_PROJ!#REF!</definedName>
    <definedName name="taxa_vap_bruta" localSheetId="10">[10]RESUMO_PROJ!#REF!</definedName>
    <definedName name="taxa_vap_bruta">[10]RESUMO_PROJ!#REF!</definedName>
    <definedName name="taxa_vaporiz_liq" localSheetId="7">[10]RESUMO_PROJ!#REF!</definedName>
    <definedName name="taxa_vaporiz_liq" localSheetId="10">[10]RESUMO_PROJ!#REF!</definedName>
    <definedName name="taxa_vaporiz_liq">[10]RESUMO_PROJ!#REF!</definedName>
    <definedName name="TextRefCopyRangeCount" hidden="1">11</definedName>
    <definedName name="TotalAssets" localSheetId="7" hidden="1">#REF!</definedName>
    <definedName name="TotalAssets" localSheetId="10" hidden="1">#REF!</definedName>
    <definedName name="TotalAssets" localSheetId="3" hidden="1">#REF!</definedName>
    <definedName name="TotalAssets" localSheetId="5" hidden="1">#REF!</definedName>
    <definedName name="TotalAssets" localSheetId="6" hidden="1">#REF!</definedName>
    <definedName name="TotalAssets" localSheetId="8" hidden="1">#REF!</definedName>
    <definedName name="TotalAssets" localSheetId="9" hidden="1">#REF!</definedName>
    <definedName name="TotalAssets" localSheetId="15" hidden="1">#REF!</definedName>
    <definedName name="TotalAssets" localSheetId="20" hidden="1">#REF!</definedName>
    <definedName name="TotalAssets" localSheetId="21" hidden="1">#REF!</definedName>
    <definedName name="TotalAssets" hidden="1">#REF!</definedName>
    <definedName name="TotalRevenue" localSheetId="10" hidden="1">#REF!</definedName>
    <definedName name="TotalRevenue" localSheetId="5" hidden="1">#REF!</definedName>
    <definedName name="TotalRevenue" localSheetId="6" hidden="1">#REF!</definedName>
    <definedName name="TotalRevenue" localSheetId="8" hidden="1">#REF!</definedName>
    <definedName name="TotalRevenue" localSheetId="9" hidden="1">#REF!</definedName>
    <definedName name="TotalRevenue" localSheetId="15" hidden="1">#REF!</definedName>
    <definedName name="TotalRevenue" localSheetId="20" hidden="1">#REF!</definedName>
    <definedName name="TotalRevenue" localSheetId="21" hidden="1">#REF!</definedName>
    <definedName name="TotalRevenue" hidden="1">#REF!</definedName>
    <definedName name="uioi" localSheetId="7" hidden="1">{#N/A,#N/A,FALSE,"Aging Summary";#N/A,#N/A,FALSE,"Ratio Analysis";#N/A,#N/A,FALSE,"Test 120 Day Accts";#N/A,#N/A,FALSE,"Tickmarks"}</definedName>
    <definedName name="uioi" localSheetId="10" hidden="1">{#N/A,#N/A,FALSE,"Aging Summary";#N/A,#N/A,FALSE,"Ratio Analysis";#N/A,#N/A,FALSE,"Test 120 Day Accts";#N/A,#N/A,FALSE,"Tickmarks"}</definedName>
    <definedName name="uioi" localSheetId="2" hidden="1">{#N/A,#N/A,FALSE,"Aging Summary";#N/A,#N/A,FALSE,"Ratio Analysis";#N/A,#N/A,FALSE,"Test 120 Day Accts";#N/A,#N/A,FALSE,"Tickmarks"}</definedName>
    <definedName name="uioi" localSheetId="3" hidden="1">{#N/A,#N/A,FALSE,"Aging Summary";#N/A,#N/A,FALSE,"Ratio Analysis";#N/A,#N/A,FALSE,"Test 120 Day Accts";#N/A,#N/A,FALSE,"Tickmarks"}</definedName>
    <definedName name="uioi" localSheetId="4" hidden="1">{#N/A,#N/A,FALSE,"Aging Summary";#N/A,#N/A,FALSE,"Ratio Analysis";#N/A,#N/A,FALSE,"Test 120 Day Accts";#N/A,#N/A,FALSE,"Tickmarks"}</definedName>
    <definedName name="uioi" localSheetId="5" hidden="1">{#N/A,#N/A,FALSE,"Aging Summary";#N/A,#N/A,FALSE,"Ratio Analysis";#N/A,#N/A,FALSE,"Test 120 Day Accts";#N/A,#N/A,FALSE,"Tickmarks"}</definedName>
    <definedName name="uioi" localSheetId="6" hidden="1">{#N/A,#N/A,FALSE,"Aging Summary";#N/A,#N/A,FALSE,"Ratio Analysis";#N/A,#N/A,FALSE,"Test 120 Day Accts";#N/A,#N/A,FALSE,"Tickmarks"}</definedName>
    <definedName name="uioi" localSheetId="8" hidden="1">{#N/A,#N/A,FALSE,"Aging Summary";#N/A,#N/A,FALSE,"Ratio Analysis";#N/A,#N/A,FALSE,"Test 120 Day Accts";#N/A,#N/A,FALSE,"Tickmarks"}</definedName>
    <definedName name="uioi" localSheetId="9" hidden="1">{#N/A,#N/A,FALSE,"Aging Summary";#N/A,#N/A,FALSE,"Ratio Analysis";#N/A,#N/A,FALSE,"Test 120 Day Accts";#N/A,#N/A,FALSE,"Tickmarks"}</definedName>
    <definedName name="uioi" localSheetId="15" hidden="1">{#N/A,#N/A,FALSE,"Aging Summary";#N/A,#N/A,FALSE,"Ratio Analysis";#N/A,#N/A,FALSE,"Test 120 Day Accts";#N/A,#N/A,FALSE,"Tickmarks"}</definedName>
    <definedName name="uioi" localSheetId="19" hidden="1">{#N/A,#N/A,FALSE,"Aging Summary";#N/A,#N/A,FALSE,"Ratio Analysis";#N/A,#N/A,FALSE,"Test 120 Day Accts";#N/A,#N/A,FALSE,"Tickmarks"}</definedName>
    <definedName name="uioi" localSheetId="20" hidden="1">{#N/A,#N/A,FALSE,"Aging Summary";#N/A,#N/A,FALSE,"Ratio Analysis";#N/A,#N/A,FALSE,"Test 120 Day Accts";#N/A,#N/A,FALSE,"Tickmarks"}</definedName>
    <definedName name="uioi" localSheetId="21" hidden="1">{#N/A,#N/A,FALSE,"Aging Summary";#N/A,#N/A,FALSE,"Ratio Analysis";#N/A,#N/A,FALSE,"Test 120 Day Accts";#N/A,#N/A,FALSE,"Tickmarks"}</definedName>
    <definedName name="uioi" localSheetId="22" hidden="1">{#N/A,#N/A,FALSE,"Aging Summary";#N/A,#N/A,FALSE,"Ratio Analysis";#N/A,#N/A,FALSE,"Test 120 Day Accts";#N/A,#N/A,FALSE,"Tickmarks"}</definedName>
    <definedName name="uioi" hidden="1">{#N/A,#N/A,FALSE,"Aging Summary";#N/A,#N/A,FALSE,"Ratio Analysis";#N/A,#N/A,FALSE,"Test 120 Day Accts";#N/A,#N/A,FALSE,"Tickmarks"}</definedName>
    <definedName name="uyd" localSheetId="7" hidden="1">#REF!</definedName>
    <definedName name="uyd" localSheetId="10" hidden="1">#REF!</definedName>
    <definedName name="uyd" localSheetId="6" hidden="1">#REF!</definedName>
    <definedName name="uyd" localSheetId="9" hidden="1">#REF!</definedName>
    <definedName name="uyd" localSheetId="15" hidden="1">#REF!</definedName>
    <definedName name="uyd" localSheetId="20" hidden="1">#REF!</definedName>
    <definedName name="uyd" localSheetId="21" hidden="1">#REF!</definedName>
    <definedName name="uyd" localSheetId="22" hidden="1">#REF!</definedName>
    <definedName name="uyd" hidden="1">#REF!</definedName>
    <definedName name="vapor_refinaria" localSheetId="7">[10]RESUMO_PROJ!#REF!</definedName>
    <definedName name="vapor_refinaria" localSheetId="10">[10]RESUMO_PROJ!#REF!</definedName>
    <definedName name="vapor_refinaria">[10]RESUMO_PROJ!#REF!</definedName>
    <definedName name="werty" localSheetId="7" hidden="1">{#N/A,#N/A,FALSE,"Aging Summary";#N/A,#N/A,FALSE,"Ratio Analysis";#N/A,#N/A,FALSE,"Test 120 Day Accts";#N/A,#N/A,FALSE,"Tickmarks"}</definedName>
    <definedName name="werty" localSheetId="10" hidden="1">{#N/A,#N/A,FALSE,"Aging Summary";#N/A,#N/A,FALSE,"Ratio Analysis";#N/A,#N/A,FALSE,"Test 120 Day Accts";#N/A,#N/A,FALSE,"Tickmarks"}</definedName>
    <definedName name="werty" localSheetId="2" hidden="1">{#N/A,#N/A,FALSE,"Aging Summary";#N/A,#N/A,FALSE,"Ratio Analysis";#N/A,#N/A,FALSE,"Test 120 Day Accts";#N/A,#N/A,FALSE,"Tickmarks"}</definedName>
    <definedName name="werty" localSheetId="3" hidden="1">{#N/A,#N/A,FALSE,"Aging Summary";#N/A,#N/A,FALSE,"Ratio Analysis";#N/A,#N/A,FALSE,"Test 120 Day Accts";#N/A,#N/A,FALSE,"Tickmarks"}</definedName>
    <definedName name="werty" localSheetId="4" hidden="1">{#N/A,#N/A,FALSE,"Aging Summary";#N/A,#N/A,FALSE,"Ratio Analysis";#N/A,#N/A,FALSE,"Test 120 Day Accts";#N/A,#N/A,FALSE,"Tickmarks"}</definedName>
    <definedName name="werty" localSheetId="5" hidden="1">{#N/A,#N/A,FALSE,"Aging Summary";#N/A,#N/A,FALSE,"Ratio Analysis";#N/A,#N/A,FALSE,"Test 120 Day Accts";#N/A,#N/A,FALSE,"Tickmarks"}</definedName>
    <definedName name="werty" localSheetId="6" hidden="1">{#N/A,#N/A,FALSE,"Aging Summary";#N/A,#N/A,FALSE,"Ratio Analysis";#N/A,#N/A,FALSE,"Test 120 Day Accts";#N/A,#N/A,FALSE,"Tickmarks"}</definedName>
    <definedName name="werty" localSheetId="8" hidden="1">{#N/A,#N/A,FALSE,"Aging Summary";#N/A,#N/A,FALSE,"Ratio Analysis";#N/A,#N/A,FALSE,"Test 120 Day Accts";#N/A,#N/A,FALSE,"Tickmarks"}</definedName>
    <definedName name="werty" localSheetId="9" hidden="1">{#N/A,#N/A,FALSE,"Aging Summary";#N/A,#N/A,FALSE,"Ratio Analysis";#N/A,#N/A,FALSE,"Test 120 Day Accts";#N/A,#N/A,FALSE,"Tickmarks"}</definedName>
    <definedName name="werty" localSheetId="15" hidden="1">{#N/A,#N/A,FALSE,"Aging Summary";#N/A,#N/A,FALSE,"Ratio Analysis";#N/A,#N/A,FALSE,"Test 120 Day Accts";#N/A,#N/A,FALSE,"Tickmarks"}</definedName>
    <definedName name="werty" localSheetId="19" hidden="1">{#N/A,#N/A,FALSE,"Aging Summary";#N/A,#N/A,FALSE,"Ratio Analysis";#N/A,#N/A,FALSE,"Test 120 Day Accts";#N/A,#N/A,FALSE,"Tickmarks"}</definedName>
    <definedName name="werty" localSheetId="20" hidden="1">{#N/A,#N/A,FALSE,"Aging Summary";#N/A,#N/A,FALSE,"Ratio Analysis";#N/A,#N/A,FALSE,"Test 120 Day Accts";#N/A,#N/A,FALSE,"Tickmarks"}</definedName>
    <definedName name="werty" localSheetId="21" hidden="1">{#N/A,#N/A,FALSE,"Aging Summary";#N/A,#N/A,FALSE,"Ratio Analysis";#N/A,#N/A,FALSE,"Test 120 Day Accts";#N/A,#N/A,FALSE,"Tickmarks"}</definedName>
    <definedName name="werty" localSheetId="22" hidden="1">{#N/A,#N/A,FALSE,"Aging Summary";#N/A,#N/A,FALSE,"Ratio Analysis";#N/A,#N/A,FALSE,"Test 120 Day Accts";#N/A,#N/A,FALSE,"Tickmarks"}</definedName>
    <definedName name="werty" hidden="1">{#N/A,#N/A,FALSE,"Aging Summary";#N/A,#N/A,FALSE,"Ratio Analysis";#N/A,#N/A,FALSE,"Test 120 Day Accts";#N/A,#N/A,FALSE,"Tickmarks"}</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qed" localSheetId="7" hidden="1">{#N/A,#N/A,FALSE,"Aging Summary";#N/A,#N/A,FALSE,"Ratio Analysis";#N/A,#N/A,FALSE,"Test 120 Day Accts";#N/A,#N/A,FALSE,"Tickmarks"}</definedName>
    <definedName name="wqed" localSheetId="10" hidden="1">{#N/A,#N/A,FALSE,"Aging Summary";#N/A,#N/A,FALSE,"Ratio Analysis";#N/A,#N/A,FALSE,"Test 120 Day Accts";#N/A,#N/A,FALSE,"Tickmarks"}</definedName>
    <definedName name="wqed" localSheetId="2" hidden="1">{#N/A,#N/A,FALSE,"Aging Summary";#N/A,#N/A,FALSE,"Ratio Analysis";#N/A,#N/A,FALSE,"Test 120 Day Accts";#N/A,#N/A,FALSE,"Tickmarks"}</definedName>
    <definedName name="wqed" localSheetId="3" hidden="1">{#N/A,#N/A,FALSE,"Aging Summary";#N/A,#N/A,FALSE,"Ratio Analysis";#N/A,#N/A,FALSE,"Test 120 Day Accts";#N/A,#N/A,FALSE,"Tickmarks"}</definedName>
    <definedName name="wqed" localSheetId="4" hidden="1">{#N/A,#N/A,FALSE,"Aging Summary";#N/A,#N/A,FALSE,"Ratio Analysis";#N/A,#N/A,FALSE,"Test 120 Day Accts";#N/A,#N/A,FALSE,"Tickmarks"}</definedName>
    <definedName name="wqed" localSheetId="5" hidden="1">{#N/A,#N/A,FALSE,"Aging Summary";#N/A,#N/A,FALSE,"Ratio Analysis";#N/A,#N/A,FALSE,"Test 120 Day Accts";#N/A,#N/A,FALSE,"Tickmarks"}</definedName>
    <definedName name="wqed" localSheetId="6" hidden="1">{#N/A,#N/A,FALSE,"Aging Summary";#N/A,#N/A,FALSE,"Ratio Analysis";#N/A,#N/A,FALSE,"Test 120 Day Accts";#N/A,#N/A,FALSE,"Tickmarks"}</definedName>
    <definedName name="wqed" localSheetId="8" hidden="1">{#N/A,#N/A,FALSE,"Aging Summary";#N/A,#N/A,FALSE,"Ratio Analysis";#N/A,#N/A,FALSE,"Test 120 Day Accts";#N/A,#N/A,FALSE,"Tickmarks"}</definedName>
    <definedName name="wqed" localSheetId="9" hidden="1">{#N/A,#N/A,FALSE,"Aging Summary";#N/A,#N/A,FALSE,"Ratio Analysis";#N/A,#N/A,FALSE,"Test 120 Day Accts";#N/A,#N/A,FALSE,"Tickmarks"}</definedName>
    <definedName name="wqed" localSheetId="15" hidden="1">{#N/A,#N/A,FALSE,"Aging Summary";#N/A,#N/A,FALSE,"Ratio Analysis";#N/A,#N/A,FALSE,"Test 120 Day Accts";#N/A,#N/A,FALSE,"Tickmarks"}</definedName>
    <definedName name="wqed" localSheetId="19" hidden="1">{#N/A,#N/A,FALSE,"Aging Summary";#N/A,#N/A,FALSE,"Ratio Analysis";#N/A,#N/A,FALSE,"Test 120 Day Accts";#N/A,#N/A,FALSE,"Tickmarks"}</definedName>
    <definedName name="wqed" localSheetId="20" hidden="1">{#N/A,#N/A,FALSE,"Aging Summary";#N/A,#N/A,FALSE,"Ratio Analysis";#N/A,#N/A,FALSE,"Test 120 Day Accts";#N/A,#N/A,FALSE,"Tickmarks"}</definedName>
    <definedName name="wqed" localSheetId="21" hidden="1">{#N/A,#N/A,FALSE,"Aging Summary";#N/A,#N/A,FALSE,"Ratio Analysis";#N/A,#N/A,FALSE,"Test 120 Day Accts";#N/A,#N/A,FALSE,"Tickmarks"}</definedName>
    <definedName name="wqed" localSheetId="22" hidden="1">{#N/A,#N/A,FALSE,"Aging Summary";#N/A,#N/A,FALSE,"Ratio Analysis";#N/A,#N/A,FALSE,"Test 120 Day Accts";#N/A,#N/A,FALSE,"Tickmarks"}</definedName>
    <definedName name="wqed" hidden="1">{#N/A,#N/A,FALSE,"Aging Summary";#N/A,#N/A,FALSE,"Ratio Analysis";#N/A,#N/A,FALSE,"Test 120 Day Accts";#N/A,#N/A,FALSE,"Tickmarks"}</definedName>
    <definedName name="wqerg" localSheetId="7" hidden="1">{#N/A,#N/A,FALSE,"Aging Summary";#N/A,#N/A,FALSE,"Ratio Analysis";#N/A,#N/A,FALSE,"Test 120 Day Accts";#N/A,#N/A,FALSE,"Tickmarks"}</definedName>
    <definedName name="wqerg" localSheetId="10" hidden="1">{#N/A,#N/A,FALSE,"Aging Summary";#N/A,#N/A,FALSE,"Ratio Analysis";#N/A,#N/A,FALSE,"Test 120 Day Accts";#N/A,#N/A,FALSE,"Tickmarks"}</definedName>
    <definedName name="wqerg" localSheetId="2" hidden="1">{#N/A,#N/A,FALSE,"Aging Summary";#N/A,#N/A,FALSE,"Ratio Analysis";#N/A,#N/A,FALSE,"Test 120 Day Accts";#N/A,#N/A,FALSE,"Tickmarks"}</definedName>
    <definedName name="wqerg" localSheetId="3" hidden="1">{#N/A,#N/A,FALSE,"Aging Summary";#N/A,#N/A,FALSE,"Ratio Analysis";#N/A,#N/A,FALSE,"Test 120 Day Accts";#N/A,#N/A,FALSE,"Tickmarks"}</definedName>
    <definedName name="wqerg" localSheetId="4" hidden="1">{#N/A,#N/A,FALSE,"Aging Summary";#N/A,#N/A,FALSE,"Ratio Analysis";#N/A,#N/A,FALSE,"Test 120 Day Accts";#N/A,#N/A,FALSE,"Tickmarks"}</definedName>
    <definedName name="wqerg" localSheetId="5" hidden="1">{#N/A,#N/A,FALSE,"Aging Summary";#N/A,#N/A,FALSE,"Ratio Analysis";#N/A,#N/A,FALSE,"Test 120 Day Accts";#N/A,#N/A,FALSE,"Tickmarks"}</definedName>
    <definedName name="wqerg" localSheetId="6" hidden="1">{#N/A,#N/A,FALSE,"Aging Summary";#N/A,#N/A,FALSE,"Ratio Analysis";#N/A,#N/A,FALSE,"Test 120 Day Accts";#N/A,#N/A,FALSE,"Tickmarks"}</definedName>
    <definedName name="wqerg" localSheetId="8" hidden="1">{#N/A,#N/A,FALSE,"Aging Summary";#N/A,#N/A,FALSE,"Ratio Analysis";#N/A,#N/A,FALSE,"Test 120 Day Accts";#N/A,#N/A,FALSE,"Tickmarks"}</definedName>
    <definedName name="wqerg" localSheetId="9" hidden="1">{#N/A,#N/A,FALSE,"Aging Summary";#N/A,#N/A,FALSE,"Ratio Analysis";#N/A,#N/A,FALSE,"Test 120 Day Accts";#N/A,#N/A,FALSE,"Tickmarks"}</definedName>
    <definedName name="wqerg" localSheetId="15" hidden="1">{#N/A,#N/A,FALSE,"Aging Summary";#N/A,#N/A,FALSE,"Ratio Analysis";#N/A,#N/A,FALSE,"Test 120 Day Accts";#N/A,#N/A,FALSE,"Tickmarks"}</definedName>
    <definedName name="wqerg" localSheetId="19" hidden="1">{#N/A,#N/A,FALSE,"Aging Summary";#N/A,#N/A,FALSE,"Ratio Analysis";#N/A,#N/A,FALSE,"Test 120 Day Accts";#N/A,#N/A,FALSE,"Tickmarks"}</definedName>
    <definedName name="wqerg" localSheetId="20" hidden="1">{#N/A,#N/A,FALSE,"Aging Summary";#N/A,#N/A,FALSE,"Ratio Analysis";#N/A,#N/A,FALSE,"Test 120 Day Accts";#N/A,#N/A,FALSE,"Tickmarks"}</definedName>
    <definedName name="wqerg" localSheetId="21" hidden="1">{#N/A,#N/A,FALSE,"Aging Summary";#N/A,#N/A,FALSE,"Ratio Analysis";#N/A,#N/A,FALSE,"Test 120 Day Accts";#N/A,#N/A,FALSE,"Tickmarks"}</definedName>
    <definedName name="wqerg" localSheetId="22" hidden="1">{#N/A,#N/A,FALSE,"Aging Summary";#N/A,#N/A,FALSE,"Ratio Analysis";#N/A,#N/A,FALSE,"Test 120 Day Accts";#N/A,#N/A,FALSE,"Tickmarks"}</definedName>
    <definedName name="wqerg"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_.and._.Backlog." localSheetId="7" hidden="1">{"AR and Backlog",#N/A,FALSE,"Input"}</definedName>
    <definedName name="wrn.Ar._.and._.Backlog." localSheetId="10" hidden="1">{"AR and Backlog",#N/A,FALSE,"Input"}</definedName>
    <definedName name="wrn.Ar._.and._.Backlog." localSheetId="2" hidden="1">{"AR and Backlog",#N/A,FALSE,"Input"}</definedName>
    <definedName name="wrn.Ar._.and._.Backlog." localSheetId="3" hidden="1">{"AR and Backlog",#N/A,FALSE,"Input"}</definedName>
    <definedName name="wrn.Ar._.and._.Backlog." localSheetId="4" hidden="1">{"AR and Backlog",#N/A,FALSE,"Input"}</definedName>
    <definedName name="wrn.Ar._.and._.Backlog." localSheetId="5" hidden="1">{"AR and Backlog",#N/A,FALSE,"Input"}</definedName>
    <definedName name="wrn.Ar._.and._.Backlog." localSheetId="6" hidden="1">{"AR and Backlog",#N/A,FALSE,"Input"}</definedName>
    <definedName name="wrn.Ar._.and._.Backlog." localSheetId="8" hidden="1">{"AR and Backlog",#N/A,FALSE,"Input"}</definedName>
    <definedName name="wrn.Ar._.and._.Backlog." localSheetId="9" hidden="1">{"AR and Backlog",#N/A,FALSE,"Input"}</definedName>
    <definedName name="wrn.Ar._.and._.Backlog." localSheetId="15" hidden="1">{"AR and Backlog",#N/A,FALSE,"Input"}</definedName>
    <definedName name="wrn.Ar._.and._.Backlog." localSheetId="19" hidden="1">{"AR and Backlog",#N/A,FALSE,"Input"}</definedName>
    <definedName name="wrn.Ar._.and._.Backlog." localSheetId="20" hidden="1">{"AR and Backlog",#N/A,FALSE,"Input"}</definedName>
    <definedName name="wrn.Ar._.and._.Backlog." localSheetId="21" hidden="1">{"AR and Backlog",#N/A,FALSE,"Input"}</definedName>
    <definedName name="wrn.Ar._.and._.Backlog." localSheetId="22" hidden="1">{"AR and Backlog",#N/A,FALSE,"Input"}</definedName>
    <definedName name="wrn.Ar._.and._.Backlog." hidden="1">{"AR and Backlog",#N/A,FALSE,"Input"}</definedName>
    <definedName name="wrn.Balance._.Sheet." localSheetId="7" hidden="1">{"Balance Sheet",#N/A,FALSE,"Input"}</definedName>
    <definedName name="wrn.Balance._.Sheet." localSheetId="10" hidden="1">{"Balance Sheet",#N/A,FALSE,"Input"}</definedName>
    <definedName name="wrn.Balance._.Sheet." localSheetId="2" hidden="1">{"Balance Sheet",#N/A,FALSE,"Input"}</definedName>
    <definedName name="wrn.Balance._.Sheet." localSheetId="3" hidden="1">{"Balance Sheet",#N/A,FALSE,"Input"}</definedName>
    <definedName name="wrn.Balance._.Sheet." localSheetId="4" hidden="1">{"Balance Sheet",#N/A,FALSE,"Input"}</definedName>
    <definedName name="wrn.Balance._.Sheet." localSheetId="5" hidden="1">{"Balance Sheet",#N/A,FALSE,"Input"}</definedName>
    <definedName name="wrn.Balance._.Sheet." localSheetId="6" hidden="1">{"Balance Sheet",#N/A,FALSE,"Input"}</definedName>
    <definedName name="wrn.Balance._.Sheet." localSheetId="8" hidden="1">{"Balance Sheet",#N/A,FALSE,"Input"}</definedName>
    <definedName name="wrn.Balance._.Sheet." localSheetId="9" hidden="1">{"Balance Sheet",#N/A,FALSE,"Input"}</definedName>
    <definedName name="wrn.Balance._.Sheet." localSheetId="15" hidden="1">{"Balance Sheet",#N/A,FALSE,"Input"}</definedName>
    <definedName name="wrn.Balance._.Sheet." localSheetId="19" hidden="1">{"Balance Sheet",#N/A,FALSE,"Input"}</definedName>
    <definedName name="wrn.Balance._.Sheet." localSheetId="20" hidden="1">{"Balance Sheet",#N/A,FALSE,"Input"}</definedName>
    <definedName name="wrn.Balance._.Sheet." localSheetId="21" hidden="1">{"Balance Sheet",#N/A,FALSE,"Input"}</definedName>
    <definedName name="wrn.Balance._.Sheet." localSheetId="22" hidden="1">{"Balance Sheet",#N/A,FALSE,"Input"}</definedName>
    <definedName name="wrn.Balance._.Sheet." hidden="1">{"Balance Sheet",#N/A,FALSE,"Input"}</definedName>
    <definedName name="wrn.Cash._.Flow." localSheetId="7" hidden="1">{"Cash Flow",#N/A,FALSE,"Input"}</definedName>
    <definedName name="wrn.Cash._.Flow." localSheetId="10" hidden="1">{"Cash Flow",#N/A,FALSE,"Input"}</definedName>
    <definedName name="wrn.Cash._.Flow." localSheetId="2" hidden="1">{"Cash Flow",#N/A,FALSE,"Input"}</definedName>
    <definedName name="wrn.Cash._.Flow." localSheetId="3" hidden="1">{"Cash Flow",#N/A,FALSE,"Input"}</definedName>
    <definedName name="wrn.Cash._.Flow." localSheetId="4" hidden="1">{"Cash Flow",#N/A,FALSE,"Input"}</definedName>
    <definedName name="wrn.Cash._.Flow." localSheetId="5" hidden="1">{"Cash Flow",#N/A,FALSE,"Input"}</definedName>
    <definedName name="wrn.Cash._.Flow." localSheetId="6" hidden="1">{"Cash Flow",#N/A,FALSE,"Input"}</definedName>
    <definedName name="wrn.Cash._.Flow." localSheetId="8" hidden="1">{"Cash Flow",#N/A,FALSE,"Input"}</definedName>
    <definedName name="wrn.Cash._.Flow." localSheetId="9" hidden="1">{"Cash Flow",#N/A,FALSE,"Input"}</definedName>
    <definedName name="wrn.Cash._.Flow." localSheetId="15" hidden="1">{"Cash Flow",#N/A,FALSE,"Input"}</definedName>
    <definedName name="wrn.Cash._.Flow." localSheetId="19" hidden="1">{"Cash Flow",#N/A,FALSE,"Input"}</definedName>
    <definedName name="wrn.Cash._.Flow." localSheetId="20" hidden="1">{"Cash Flow",#N/A,FALSE,"Input"}</definedName>
    <definedName name="wrn.Cash._.Flow." localSheetId="21" hidden="1">{"Cash Flow",#N/A,FALSE,"Input"}</definedName>
    <definedName name="wrn.Cash._.Flow." localSheetId="22" hidden="1">{"Cash Flow",#N/A,FALSE,"Input"}</definedName>
    <definedName name="wrn.Cash._.Flow." hidden="1">{"Cash Flow",#N/A,FALSE,"Input"}</definedName>
    <definedName name="wrn.Everything." localSheetId="7" hidden="1">{"Income Statement",#N/A,FALSE,"Input";"Balance Sheet",#N/A,FALSE,"Input";"Headcount",#N/A,FALSE,"Input";"AR and Backlog",#N/A,FALSE,"Input";"interco",#N/A,FALSE,"Interco";"restrprint",#N/A,FALSE,"Restructuring";"restrprint2",#N/A,FALSE,"Restructuring";"Supplemental",#N/A,FALSE,"Supplemental"}</definedName>
    <definedName name="wrn.Everything." localSheetId="10" hidden="1">{"Income Statement",#N/A,FALSE,"Input";"Balance Sheet",#N/A,FALSE,"Input";"Headcount",#N/A,FALSE,"Input";"AR and Backlog",#N/A,FALSE,"Input";"interco",#N/A,FALSE,"Interco";"restrprint",#N/A,FALSE,"Restructuring";"restrprint2",#N/A,FALSE,"Restructuring";"Supplemental",#N/A,FALSE,"Supplemental"}</definedName>
    <definedName name="wrn.Everything." localSheetId="2" hidden="1">{"Income Statement",#N/A,FALSE,"Input";"Balance Sheet",#N/A,FALSE,"Input";"Headcount",#N/A,FALSE,"Input";"AR and Backlog",#N/A,FALSE,"Input";"interco",#N/A,FALSE,"Interco";"restrprint",#N/A,FALSE,"Restructuring";"restrprint2",#N/A,FALSE,"Restructuring";"Supplemental",#N/A,FALSE,"Supplemental"}</definedName>
    <definedName name="wrn.Everything." localSheetId="3" hidden="1">{"Income Statement",#N/A,FALSE,"Input";"Balance Sheet",#N/A,FALSE,"Input";"Headcount",#N/A,FALSE,"Input";"AR and Backlog",#N/A,FALSE,"Input";"interco",#N/A,FALSE,"Interco";"restrprint",#N/A,FALSE,"Restructuring";"restrprint2",#N/A,FALSE,"Restructuring";"Supplemental",#N/A,FALSE,"Supplemental"}</definedName>
    <definedName name="wrn.Everything." localSheetId="4" hidden="1">{"Income Statement",#N/A,FALSE,"Input";"Balance Sheet",#N/A,FALSE,"Input";"Headcount",#N/A,FALSE,"Input";"AR and Backlog",#N/A,FALSE,"Input";"interco",#N/A,FALSE,"Interco";"restrprint",#N/A,FALSE,"Restructuring";"restrprint2",#N/A,FALSE,"Restructuring";"Supplemental",#N/A,FALSE,"Supplemental"}</definedName>
    <definedName name="wrn.Everything." localSheetId="5" hidden="1">{"Income Statement",#N/A,FALSE,"Input";"Balance Sheet",#N/A,FALSE,"Input";"Headcount",#N/A,FALSE,"Input";"AR and Backlog",#N/A,FALSE,"Input";"interco",#N/A,FALSE,"Interco";"restrprint",#N/A,FALSE,"Restructuring";"restrprint2",#N/A,FALSE,"Restructuring";"Supplemental",#N/A,FALSE,"Supplemental"}</definedName>
    <definedName name="wrn.Everything." localSheetId="6" hidden="1">{"Income Statement",#N/A,FALSE,"Input";"Balance Sheet",#N/A,FALSE,"Input";"Headcount",#N/A,FALSE,"Input";"AR and Backlog",#N/A,FALSE,"Input";"interco",#N/A,FALSE,"Interco";"restrprint",#N/A,FALSE,"Restructuring";"restrprint2",#N/A,FALSE,"Restructuring";"Supplemental",#N/A,FALSE,"Supplemental"}</definedName>
    <definedName name="wrn.Everything." localSheetId="8" hidden="1">{"Income Statement",#N/A,FALSE,"Input";"Balance Sheet",#N/A,FALSE,"Input";"Headcount",#N/A,FALSE,"Input";"AR and Backlog",#N/A,FALSE,"Input";"interco",#N/A,FALSE,"Interco";"restrprint",#N/A,FALSE,"Restructuring";"restrprint2",#N/A,FALSE,"Restructuring";"Supplemental",#N/A,FALSE,"Supplemental"}</definedName>
    <definedName name="wrn.Everything." localSheetId="9" hidden="1">{"Income Statement",#N/A,FALSE,"Input";"Balance Sheet",#N/A,FALSE,"Input";"Headcount",#N/A,FALSE,"Input";"AR and Backlog",#N/A,FALSE,"Input";"interco",#N/A,FALSE,"Interco";"restrprint",#N/A,FALSE,"Restructuring";"restrprint2",#N/A,FALSE,"Restructuring";"Supplemental",#N/A,FALSE,"Supplemental"}</definedName>
    <definedName name="wrn.Everything." localSheetId="15" hidden="1">{"Income Statement",#N/A,FALSE,"Input";"Balance Sheet",#N/A,FALSE,"Input";"Headcount",#N/A,FALSE,"Input";"AR and Backlog",#N/A,FALSE,"Input";"interco",#N/A,FALSE,"Interco";"restrprint",#N/A,FALSE,"Restructuring";"restrprint2",#N/A,FALSE,"Restructuring";"Supplemental",#N/A,FALSE,"Supplemental"}</definedName>
    <definedName name="wrn.Everything." localSheetId="19" hidden="1">{"Income Statement",#N/A,FALSE,"Input";"Balance Sheet",#N/A,FALSE,"Input";"Headcount",#N/A,FALSE,"Input";"AR and Backlog",#N/A,FALSE,"Input";"interco",#N/A,FALSE,"Interco";"restrprint",#N/A,FALSE,"Restructuring";"restrprint2",#N/A,FALSE,"Restructuring";"Supplemental",#N/A,FALSE,"Supplemental"}</definedName>
    <definedName name="wrn.Everything." localSheetId="20" hidden="1">{"Income Statement",#N/A,FALSE,"Input";"Balance Sheet",#N/A,FALSE,"Input";"Headcount",#N/A,FALSE,"Input";"AR and Backlog",#N/A,FALSE,"Input";"interco",#N/A,FALSE,"Interco";"restrprint",#N/A,FALSE,"Restructuring";"restrprint2",#N/A,FALSE,"Restructuring";"Supplemental",#N/A,FALSE,"Supplemental"}</definedName>
    <definedName name="wrn.Everything." localSheetId="21" hidden="1">{"Income Statement",#N/A,FALSE,"Input";"Balance Sheet",#N/A,FALSE,"Input";"Headcount",#N/A,FALSE,"Input";"AR and Backlog",#N/A,FALSE,"Input";"interco",#N/A,FALSE,"Interco";"restrprint",#N/A,FALSE,"Restructuring";"restrprint2",#N/A,FALSE,"Restructuring";"Supplemental",#N/A,FALSE,"Supplemental"}</definedName>
    <definedName name="wrn.Everything." localSheetId="22" hidden="1">{"Income Statement",#N/A,FALSE,"Input";"Balance Sheet",#N/A,FALSE,"Input";"Headcount",#N/A,FALSE,"Input";"AR and Backlog",#N/A,FALSE,"Input";"interco",#N/A,FALSE,"Interco";"restrprint",#N/A,FALSE,"Restructuring";"restrprint2",#N/A,FALSE,"Restructuring";"Supplemental",#N/A,FALSE,"Supplemental"}</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Fuel._.3.5." localSheetId="7" hidden="1">{#N/A,#N/A,FALSE,"Fuel 3.5%"}</definedName>
    <definedName name="wrn.Fuel._.3.5." localSheetId="10" hidden="1">{#N/A,#N/A,FALSE,"Fuel 3.5%"}</definedName>
    <definedName name="wrn.Fuel._.3.5." localSheetId="15" hidden="1">{#N/A,#N/A,FALSE,"Fuel 3.5%"}</definedName>
    <definedName name="wrn.Fuel._.3.5." localSheetId="22" hidden="1">{#N/A,#N/A,FALSE,"Fuel 3.5%"}</definedName>
    <definedName name="wrn.Fuel._.3.5." hidden="1">{#N/A,#N/A,FALSE,"Fuel 3.5%"}</definedName>
    <definedName name="wrn.Headcount." localSheetId="7" hidden="1">{"Headcount",#N/A,FALSE,"Input"}</definedName>
    <definedName name="wrn.Headcount." localSheetId="10" hidden="1">{"Headcount",#N/A,FALSE,"Input"}</definedName>
    <definedName name="wrn.Headcount." localSheetId="2" hidden="1">{"Headcount",#N/A,FALSE,"Input"}</definedName>
    <definedName name="wrn.Headcount." localSheetId="3" hidden="1">{"Headcount",#N/A,FALSE,"Input"}</definedName>
    <definedName name="wrn.Headcount." localSheetId="4" hidden="1">{"Headcount",#N/A,FALSE,"Input"}</definedName>
    <definedName name="wrn.Headcount." localSheetId="5" hidden="1">{"Headcount",#N/A,FALSE,"Input"}</definedName>
    <definedName name="wrn.Headcount." localSheetId="6" hidden="1">{"Headcount",#N/A,FALSE,"Input"}</definedName>
    <definedName name="wrn.Headcount." localSheetId="8" hidden="1">{"Headcount",#N/A,FALSE,"Input"}</definedName>
    <definedName name="wrn.Headcount." localSheetId="9" hidden="1">{"Headcount",#N/A,FALSE,"Input"}</definedName>
    <definedName name="wrn.Headcount." localSheetId="15" hidden="1">{"Headcount",#N/A,FALSE,"Input"}</definedName>
    <definedName name="wrn.Headcount." localSheetId="19" hidden="1">{"Headcount",#N/A,FALSE,"Input"}</definedName>
    <definedName name="wrn.Headcount." localSheetId="20" hidden="1">{"Headcount",#N/A,FALSE,"Input"}</definedName>
    <definedName name="wrn.Headcount." localSheetId="21" hidden="1">{"Headcount",#N/A,FALSE,"Input"}</definedName>
    <definedName name="wrn.Headcount." localSheetId="22" hidden="1">{"Headcount",#N/A,FALSE,"Input"}</definedName>
    <definedName name="wrn.Headcount." hidden="1">{"Headcount",#N/A,FALSE,"Input"}</definedName>
    <definedName name="wrn.impressao." localSheetId="7" hidden="1">{#N/A,#N/A,FALSE,"FPVA_CMVMC";#N/A,#N/A,FALSE,"FPVA_FSE";#N/A,#N/A,FALSE,"FPVA_Pessoal";#N/A,#N/A,FALSE,"FPVA_Plano_Invest.";#N/A,#N/A,FALSE,"FPVA_Mapa FM";#N/A,#N/A,FALSE,"FPVA_DR";#N/A,#N/A,FALSE,"FPVA_Balanço";#N/A,#N/A,FALSE,"FPVA_Valor"}</definedName>
    <definedName name="wrn.impressao." localSheetId="10" hidden="1">{#N/A,#N/A,FALSE,"FPVA_CMVMC";#N/A,#N/A,FALSE,"FPVA_FSE";#N/A,#N/A,FALSE,"FPVA_Pessoal";#N/A,#N/A,FALSE,"FPVA_Plano_Invest.";#N/A,#N/A,FALSE,"FPVA_Mapa FM";#N/A,#N/A,FALSE,"FPVA_DR";#N/A,#N/A,FALSE,"FPVA_Balanço";#N/A,#N/A,FALSE,"FPVA_Valor"}</definedName>
    <definedName name="wrn.impressao." localSheetId="15" hidden="1">{#N/A,#N/A,FALSE,"FPVA_CMVMC";#N/A,#N/A,FALSE,"FPVA_FSE";#N/A,#N/A,FALSE,"FPVA_Pessoal";#N/A,#N/A,FALSE,"FPVA_Plano_Invest.";#N/A,#N/A,FALSE,"FPVA_Mapa FM";#N/A,#N/A,FALSE,"FPVA_DR";#N/A,#N/A,FALSE,"FPVA_Balanço";#N/A,#N/A,FALSE,"FPVA_Valor"}</definedName>
    <definedName name="wrn.impressao." localSheetId="22"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7" hidden="1">{#N/A,#N/A,FALSE,"CA_FSE";#N/A,#N/A,FALSE,"CA_Pessoal";#N/A,#N/A,FALSE,"CA_Plano_Invest.";#N/A,#N/A,FALSE,"CA_Mapa FM";#N/A,#N/A,FALSE,"CA_DR";#N/A,#N/A,FALSE,"CA_Balanço";#N/A,#N/A,FALSE,"CA_Valor"}</definedName>
    <definedName name="wrn.impressão." localSheetId="10" hidden="1">{#N/A,#N/A,FALSE,"CA_FSE";#N/A,#N/A,FALSE,"CA_Pessoal";#N/A,#N/A,FALSE,"CA_Plano_Invest.";#N/A,#N/A,FALSE,"CA_Mapa FM";#N/A,#N/A,FALSE,"CA_DR";#N/A,#N/A,FALSE,"CA_Balanço";#N/A,#N/A,FALSE,"CA_Valor"}</definedName>
    <definedName name="wrn.impressão." localSheetId="15" hidden="1">{#N/A,#N/A,FALSE,"CA_FSE";#N/A,#N/A,FALSE,"CA_Pessoal";#N/A,#N/A,FALSE,"CA_Plano_Invest.";#N/A,#N/A,FALSE,"CA_Mapa FM";#N/A,#N/A,FALSE,"CA_DR";#N/A,#N/A,FALSE,"CA_Balanço";#N/A,#N/A,FALSE,"CA_Valor"}</definedName>
    <definedName name="wrn.impressão." localSheetId="22"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ncome._.Statement." localSheetId="7" hidden="1">{"Income Statement",#N/A,FALSE,"Input"}</definedName>
    <definedName name="wrn.Income._.Statement." localSheetId="10" hidden="1">{"Income Statement",#N/A,FALSE,"Input"}</definedName>
    <definedName name="wrn.Income._.Statement." localSheetId="2" hidden="1">{"Income Statement",#N/A,FALSE,"Input"}</definedName>
    <definedName name="wrn.Income._.Statement." localSheetId="3" hidden="1">{"Income Statement",#N/A,FALSE,"Input"}</definedName>
    <definedName name="wrn.Income._.Statement." localSheetId="4" hidden="1">{"Income Statement",#N/A,FALSE,"Input"}</definedName>
    <definedName name="wrn.Income._.Statement." localSheetId="5" hidden="1">{"Income Statement",#N/A,FALSE,"Input"}</definedName>
    <definedName name="wrn.Income._.Statement." localSheetId="6" hidden="1">{"Income Statement",#N/A,FALSE,"Input"}</definedName>
    <definedName name="wrn.Income._.Statement." localSheetId="8" hidden="1">{"Income Statement",#N/A,FALSE,"Input"}</definedName>
    <definedName name="wrn.Income._.Statement." localSheetId="9" hidden="1">{"Income Statement",#N/A,FALSE,"Input"}</definedName>
    <definedName name="wrn.Income._.Statement." localSheetId="15" hidden="1">{"Income Statement",#N/A,FALSE,"Input"}</definedName>
    <definedName name="wrn.Income._.Statement." localSheetId="19" hidden="1">{"Income Statement",#N/A,FALSE,"Input"}</definedName>
    <definedName name="wrn.Income._.Statement." localSheetId="20" hidden="1">{"Income Statement",#N/A,FALSE,"Input"}</definedName>
    <definedName name="wrn.Income._.Statement." localSheetId="21" hidden="1">{"Income Statement",#N/A,FALSE,"Input"}</definedName>
    <definedName name="wrn.Income._.Statement." localSheetId="22" hidden="1">{"Income Statement",#N/A,FALSE,"Input"}</definedName>
    <definedName name="wrn.Income._.Statement." hidden="1">{"Income Statement",#N/A,FALSE,"Input"}</definedName>
    <definedName name="wrn.Interco." localSheetId="7" hidden="1">{"interco",#N/A,FALSE,"Interco"}</definedName>
    <definedName name="wrn.Interco." localSheetId="10" hidden="1">{"interco",#N/A,FALSE,"Interco"}</definedName>
    <definedName name="wrn.Interco." localSheetId="2" hidden="1">{"interco",#N/A,FALSE,"Interco"}</definedName>
    <definedName name="wrn.Interco." localSheetId="3" hidden="1">{"interco",#N/A,FALSE,"Interco"}</definedName>
    <definedName name="wrn.Interco." localSheetId="4" hidden="1">{"interco",#N/A,FALSE,"Interco"}</definedName>
    <definedName name="wrn.Interco." localSheetId="5" hidden="1">{"interco",#N/A,FALSE,"Interco"}</definedName>
    <definedName name="wrn.Interco." localSheetId="6" hidden="1">{"interco",#N/A,FALSE,"Interco"}</definedName>
    <definedName name="wrn.Interco." localSheetId="8" hidden="1">{"interco",#N/A,FALSE,"Interco"}</definedName>
    <definedName name="wrn.Interco." localSheetId="9" hidden="1">{"interco",#N/A,FALSE,"Interco"}</definedName>
    <definedName name="wrn.Interco." localSheetId="15" hidden="1">{"interco",#N/A,FALSE,"Interco"}</definedName>
    <definedName name="wrn.Interco." localSheetId="19" hidden="1">{"interco",#N/A,FALSE,"Interco"}</definedName>
    <definedName name="wrn.Interco." localSheetId="20" hidden="1">{"interco",#N/A,FALSE,"Interco"}</definedName>
    <definedName name="wrn.Interco." localSheetId="21" hidden="1">{"interco",#N/A,FALSE,"Interco"}</definedName>
    <definedName name="wrn.Interco." localSheetId="22" hidden="1">{"interco",#N/A,FALSE,"Interco"}</definedName>
    <definedName name="wrn.Interco." hidden="1">{"interco",#N/A,FALSE,"Interco"}</definedName>
    <definedName name="wrn.M22." localSheetId="7" hidden="1">{#N/A,#N/A,FALSE,"QD07";#N/A,#N/A,FALSE,"QD09";#N/A,#N/A,FALSE,"QD10";#N/A,#N/A,FALSE,"DERRAMA";#N/A,#N/A,FALSE,"CORRECÇ. FISCAIS";#N/A,#N/A,FALSE,"BEN.FISCAIS";#N/A,#N/A,FALSE,"TRIB.AUTONOMA"}</definedName>
    <definedName name="wrn.M22." localSheetId="10" hidden="1">{#N/A,#N/A,FALSE,"QD07";#N/A,#N/A,FALSE,"QD09";#N/A,#N/A,FALSE,"QD10";#N/A,#N/A,FALSE,"DERRAMA";#N/A,#N/A,FALSE,"CORRECÇ. FISCAIS";#N/A,#N/A,FALSE,"BEN.FISCAIS";#N/A,#N/A,FALSE,"TRIB.AUTONOMA"}</definedName>
    <definedName name="wrn.M22." localSheetId="2" hidden="1">{#N/A,#N/A,FALSE,"QD07";#N/A,#N/A,FALSE,"QD09";#N/A,#N/A,FALSE,"QD10";#N/A,#N/A,FALSE,"DERRAMA";#N/A,#N/A,FALSE,"CORRECÇ. FISCAIS";#N/A,#N/A,FALSE,"BEN.FISCAIS";#N/A,#N/A,FALSE,"TRIB.AUTONOMA"}</definedName>
    <definedName name="wrn.M22." localSheetId="3" hidden="1">{#N/A,#N/A,FALSE,"QD07";#N/A,#N/A,FALSE,"QD09";#N/A,#N/A,FALSE,"QD10";#N/A,#N/A,FALSE,"DERRAMA";#N/A,#N/A,FALSE,"CORRECÇ. FISCAIS";#N/A,#N/A,FALSE,"BEN.FISCAIS";#N/A,#N/A,FALSE,"TRIB.AUTONOMA"}</definedName>
    <definedName name="wrn.M22." localSheetId="4" hidden="1">{#N/A,#N/A,FALSE,"QD07";#N/A,#N/A,FALSE,"QD09";#N/A,#N/A,FALSE,"QD10";#N/A,#N/A,FALSE,"DERRAMA";#N/A,#N/A,FALSE,"CORRECÇ. FISCAIS";#N/A,#N/A,FALSE,"BEN.FISCAIS";#N/A,#N/A,FALSE,"TRIB.AUTONOMA"}</definedName>
    <definedName name="wrn.M22." localSheetId="5" hidden="1">{#N/A,#N/A,FALSE,"QD07";#N/A,#N/A,FALSE,"QD09";#N/A,#N/A,FALSE,"QD10";#N/A,#N/A,FALSE,"DERRAMA";#N/A,#N/A,FALSE,"CORRECÇ. FISCAIS";#N/A,#N/A,FALSE,"BEN.FISCAIS";#N/A,#N/A,FALSE,"TRIB.AUTONOMA"}</definedName>
    <definedName name="wrn.M22." localSheetId="6" hidden="1">{#N/A,#N/A,FALSE,"QD07";#N/A,#N/A,FALSE,"QD09";#N/A,#N/A,FALSE,"QD10";#N/A,#N/A,FALSE,"DERRAMA";#N/A,#N/A,FALSE,"CORRECÇ. FISCAIS";#N/A,#N/A,FALSE,"BEN.FISCAIS";#N/A,#N/A,FALSE,"TRIB.AUTONOMA"}</definedName>
    <definedName name="wrn.M22." localSheetId="8" hidden="1">{#N/A,#N/A,FALSE,"QD07";#N/A,#N/A,FALSE,"QD09";#N/A,#N/A,FALSE,"QD10";#N/A,#N/A,FALSE,"DERRAMA";#N/A,#N/A,FALSE,"CORRECÇ. FISCAIS";#N/A,#N/A,FALSE,"BEN.FISCAIS";#N/A,#N/A,FALSE,"TRIB.AUTONOMA"}</definedName>
    <definedName name="wrn.M22." localSheetId="9" hidden="1">{#N/A,#N/A,FALSE,"QD07";#N/A,#N/A,FALSE,"QD09";#N/A,#N/A,FALSE,"QD10";#N/A,#N/A,FALSE,"DERRAMA";#N/A,#N/A,FALSE,"CORRECÇ. FISCAIS";#N/A,#N/A,FALSE,"BEN.FISCAIS";#N/A,#N/A,FALSE,"TRIB.AUTONOMA"}</definedName>
    <definedName name="wrn.M22." localSheetId="15" hidden="1">{#N/A,#N/A,FALSE,"QD07";#N/A,#N/A,FALSE,"QD09";#N/A,#N/A,FALSE,"QD10";#N/A,#N/A,FALSE,"DERRAMA";#N/A,#N/A,FALSE,"CORRECÇ. FISCAIS";#N/A,#N/A,FALSE,"BEN.FISCAIS";#N/A,#N/A,FALSE,"TRIB.AUTONOMA"}</definedName>
    <definedName name="wrn.M22." localSheetId="19" hidden="1">{#N/A,#N/A,FALSE,"QD07";#N/A,#N/A,FALSE,"QD09";#N/A,#N/A,FALSE,"QD10";#N/A,#N/A,FALSE,"DERRAMA";#N/A,#N/A,FALSE,"CORRECÇ. FISCAIS";#N/A,#N/A,FALSE,"BEN.FISCAIS";#N/A,#N/A,FALSE,"TRIB.AUTONOMA"}</definedName>
    <definedName name="wrn.M22." localSheetId="20" hidden="1">{#N/A,#N/A,FALSE,"QD07";#N/A,#N/A,FALSE,"QD09";#N/A,#N/A,FALSE,"QD10";#N/A,#N/A,FALSE,"DERRAMA";#N/A,#N/A,FALSE,"CORRECÇ. FISCAIS";#N/A,#N/A,FALSE,"BEN.FISCAIS";#N/A,#N/A,FALSE,"TRIB.AUTONOMA"}</definedName>
    <definedName name="wrn.M22." localSheetId="21" hidden="1">{#N/A,#N/A,FALSE,"QD07";#N/A,#N/A,FALSE,"QD09";#N/A,#N/A,FALSE,"QD10";#N/A,#N/A,FALSE,"DERRAMA";#N/A,#N/A,FALSE,"CORRECÇ. FISCAIS";#N/A,#N/A,FALSE,"BEN.FISCAIS";#N/A,#N/A,FALSE,"TRIB.AUTONOMA"}</definedName>
    <definedName name="wrn.M22." localSheetId="22"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ag.00" localSheetId="7" hidden="1">{#N/A,#N/A,FALSE,"Pag.01"}</definedName>
    <definedName name="wrn.pag.00" localSheetId="10" hidden="1">{#N/A,#N/A,FALSE,"Pag.01"}</definedName>
    <definedName name="wrn.pag.00" localSheetId="15" hidden="1">{#N/A,#N/A,FALSE,"Pag.01"}</definedName>
    <definedName name="wrn.pag.00" localSheetId="22" hidden="1">{#N/A,#N/A,FALSE,"Pag.01"}</definedName>
    <definedName name="wrn.pag.00" hidden="1">{#N/A,#N/A,FALSE,"Pag.01"}</definedName>
    <definedName name="wrn.pag.000" localSheetId="7" hidden="1">{#N/A,#N/A,FALSE,"Pag.01"}</definedName>
    <definedName name="wrn.pag.000" localSheetId="10" hidden="1">{#N/A,#N/A,FALSE,"Pag.01"}</definedName>
    <definedName name="wrn.pag.000" localSheetId="15" hidden="1">{#N/A,#N/A,FALSE,"Pag.01"}</definedName>
    <definedName name="wrn.pag.000" localSheetId="22" hidden="1">{#N/A,#N/A,FALSE,"Pag.01"}</definedName>
    <definedName name="wrn.pag.000" hidden="1">{#N/A,#N/A,FALSE,"Pag.01"}</definedName>
    <definedName name="wrn.pag.0000" localSheetId="7" hidden="1">{#N/A,#N/A,FALSE,"Pag.01"}</definedName>
    <definedName name="wrn.pag.0000" localSheetId="10" hidden="1">{#N/A,#N/A,FALSE,"Pag.01"}</definedName>
    <definedName name="wrn.pag.0000" localSheetId="15" hidden="1">{#N/A,#N/A,FALSE,"Pag.01"}</definedName>
    <definedName name="wrn.pag.0000" localSheetId="22" hidden="1">{#N/A,#N/A,FALSE,"Pag.01"}</definedName>
    <definedName name="wrn.pag.0000" hidden="1">{#N/A,#N/A,FALSE,"Pag.01"}</definedName>
    <definedName name="wrn.pag.00000" localSheetId="7" hidden="1">{#N/A,#N/A,FALSE,"Pag.01"}</definedName>
    <definedName name="wrn.pag.00000" localSheetId="10" hidden="1">{#N/A,#N/A,FALSE,"Pag.01"}</definedName>
    <definedName name="wrn.pag.00000" localSheetId="15" hidden="1">{#N/A,#N/A,FALSE,"Pag.01"}</definedName>
    <definedName name="wrn.pag.00000" localSheetId="22" hidden="1">{#N/A,#N/A,FALSE,"Pag.01"}</definedName>
    <definedName name="wrn.pag.00000" hidden="1">{#N/A,#N/A,FALSE,"Pag.01"}</definedName>
    <definedName name="wrn.pag.00001" localSheetId="7" hidden="1">{#N/A,#N/A,FALSE,"Pag.01"}</definedName>
    <definedName name="wrn.pag.00001" localSheetId="10" hidden="1">{#N/A,#N/A,FALSE,"Pag.01"}</definedName>
    <definedName name="wrn.pag.00001" localSheetId="15" hidden="1">{#N/A,#N/A,FALSE,"Pag.01"}</definedName>
    <definedName name="wrn.pag.00001" localSheetId="22" hidden="1">{#N/A,#N/A,FALSE,"Pag.01"}</definedName>
    <definedName name="wrn.pag.00001" hidden="1">{#N/A,#N/A,FALSE,"Pag.01"}</definedName>
    <definedName name="wrn.pag.000012" localSheetId="7" hidden="1">{#N/A,#N/A,FALSE,"Pag.01"}</definedName>
    <definedName name="wrn.pag.000012" localSheetId="10" hidden="1">{#N/A,#N/A,FALSE,"Pag.01"}</definedName>
    <definedName name="wrn.pag.000012" localSheetId="15" hidden="1">{#N/A,#N/A,FALSE,"Pag.01"}</definedName>
    <definedName name="wrn.pag.000012" localSheetId="22" hidden="1">{#N/A,#N/A,FALSE,"Pag.01"}</definedName>
    <definedName name="wrn.pag.000012" hidden="1">{#N/A,#N/A,FALSE,"Pag.01"}</definedName>
    <definedName name="WRN.PAG.01" localSheetId="7" hidden="1">{#N/A,#N/A,FALSE,"Pag.01"}</definedName>
    <definedName name="WRN.PAG.01" localSheetId="10" hidden="1">{#N/A,#N/A,FALSE,"Pag.01"}</definedName>
    <definedName name="WRN.PAG.01" localSheetId="15" hidden="1">{#N/A,#N/A,FALSE,"Pag.01"}</definedName>
    <definedName name="WRN.PAG.01" localSheetId="22" hidden="1">{#N/A,#N/A,FALSE,"Pag.01"}</definedName>
    <definedName name="WRN.PAG.01" hidden="1">{#N/A,#N/A,FALSE,"Pag.01"}</definedName>
    <definedName name="wrn.pag.01." localSheetId="7" hidden="1">{#N/A,#N/A,FALSE,"Pag.01"}</definedName>
    <definedName name="wrn.pag.01." localSheetId="10" hidden="1">{#N/A,#N/A,FALSE,"Pag.01"}</definedName>
    <definedName name="wrn.pag.01." localSheetId="15" hidden="1">{#N/A,#N/A,FALSE,"Pag.01"}</definedName>
    <definedName name="wrn.pag.01." localSheetId="22" hidden="1">{#N/A,#N/A,FALSE,"Pag.01"}</definedName>
    <definedName name="wrn.pag.01." hidden="1">{#N/A,#N/A,FALSE,"Pag.01"}</definedName>
    <definedName name="wrn.pag.010" localSheetId="7" hidden="1">{#N/A,#N/A,FALSE,"Pag.01"}</definedName>
    <definedName name="wrn.pag.010" localSheetId="10" hidden="1">{#N/A,#N/A,FALSE,"Pag.01"}</definedName>
    <definedName name="wrn.pag.010" localSheetId="15" hidden="1">{#N/A,#N/A,FALSE,"Pag.01"}</definedName>
    <definedName name="wrn.pag.010" localSheetId="22" hidden="1">{#N/A,#N/A,FALSE,"Pag.01"}</definedName>
    <definedName name="wrn.pag.010" hidden="1">{#N/A,#N/A,FALSE,"Pag.01"}</definedName>
    <definedName name="wrn.pag.01000" localSheetId="7" hidden="1">{#N/A,#N/A,FALSE,"Pag.01"}</definedName>
    <definedName name="wrn.pag.01000" localSheetId="10" hidden="1">{#N/A,#N/A,FALSE,"Pag.01"}</definedName>
    <definedName name="wrn.pag.01000" localSheetId="15" hidden="1">{#N/A,#N/A,FALSE,"Pag.01"}</definedName>
    <definedName name="wrn.pag.01000" localSheetId="22" hidden="1">{#N/A,#N/A,FALSE,"Pag.01"}</definedName>
    <definedName name="wrn.pag.01000" hidden="1">{#N/A,#N/A,FALSE,"Pag.01"}</definedName>
    <definedName name="wrn.pag.010000" localSheetId="7" hidden="1">{#N/A,#N/A,FALSE,"Pag.01"}</definedName>
    <definedName name="wrn.pag.010000" localSheetId="10" hidden="1">{#N/A,#N/A,FALSE,"Pag.01"}</definedName>
    <definedName name="wrn.pag.010000" localSheetId="15" hidden="1">{#N/A,#N/A,FALSE,"Pag.01"}</definedName>
    <definedName name="wrn.pag.010000" localSheetId="22" hidden="1">{#N/A,#N/A,FALSE,"Pag.01"}</definedName>
    <definedName name="wrn.pag.010000" hidden="1">{#N/A,#N/A,FALSE,"Pag.01"}</definedName>
    <definedName name="wrn.pag.0100000" localSheetId="7" hidden="1">{#N/A,#N/A,FALSE,"Pag.01"}</definedName>
    <definedName name="wrn.pag.0100000" localSheetId="10" hidden="1">{#N/A,#N/A,FALSE,"Pag.01"}</definedName>
    <definedName name="wrn.pag.0100000" localSheetId="15" hidden="1">{#N/A,#N/A,FALSE,"Pag.01"}</definedName>
    <definedName name="wrn.pag.0100000" localSheetId="22" hidden="1">{#N/A,#N/A,FALSE,"Pag.01"}</definedName>
    <definedName name="wrn.pag.0100000" hidden="1">{#N/A,#N/A,FALSE,"Pag.01"}</definedName>
    <definedName name="wrn.pag.011" localSheetId="7" hidden="1">{#N/A,#N/A,FALSE,"Pag.01"}</definedName>
    <definedName name="wrn.pag.011" localSheetId="10" hidden="1">{#N/A,#N/A,FALSE,"Pag.01"}</definedName>
    <definedName name="wrn.pag.011" localSheetId="15" hidden="1">{#N/A,#N/A,FALSE,"Pag.01"}</definedName>
    <definedName name="wrn.pag.011" localSheetId="22" hidden="1">{#N/A,#N/A,FALSE,"Pag.01"}</definedName>
    <definedName name="wrn.pag.011" hidden="1">{#N/A,#N/A,FALSE,"Pag.01"}</definedName>
    <definedName name="wrn.pag.0110" localSheetId="7" hidden="1">{#N/A,#N/A,FALSE,"Pag.01"}</definedName>
    <definedName name="wrn.pag.0110" localSheetId="10" hidden="1">{#N/A,#N/A,FALSE,"Pag.01"}</definedName>
    <definedName name="wrn.pag.0110" localSheetId="15" hidden="1">{#N/A,#N/A,FALSE,"Pag.01"}</definedName>
    <definedName name="wrn.pag.0110" localSheetId="22" hidden="1">{#N/A,#N/A,FALSE,"Pag.01"}</definedName>
    <definedName name="wrn.pag.0110" hidden="1">{#N/A,#N/A,FALSE,"Pag.01"}</definedName>
    <definedName name="wrn.pag.0110000" localSheetId="7" hidden="1">{#N/A,#N/A,FALSE,"Pag.01"}</definedName>
    <definedName name="wrn.pag.0110000" localSheetId="10" hidden="1">{#N/A,#N/A,FALSE,"Pag.01"}</definedName>
    <definedName name="wrn.pag.0110000" localSheetId="15" hidden="1">{#N/A,#N/A,FALSE,"Pag.01"}</definedName>
    <definedName name="wrn.pag.0110000" localSheetId="22" hidden="1">{#N/A,#N/A,FALSE,"Pag.01"}</definedName>
    <definedName name="wrn.pag.0110000" hidden="1">{#N/A,#N/A,FALSE,"Pag.01"}</definedName>
    <definedName name="wrn.pag.01200" localSheetId="7" hidden="1">{#N/A,#N/A,FALSE,"Pag.01"}</definedName>
    <definedName name="wrn.pag.01200" localSheetId="10" hidden="1">{#N/A,#N/A,FALSE,"Pag.01"}</definedName>
    <definedName name="wrn.pag.01200" localSheetId="15" hidden="1">{#N/A,#N/A,FALSE,"Pag.01"}</definedName>
    <definedName name="wrn.pag.01200" localSheetId="22" hidden="1">{#N/A,#N/A,FALSE,"Pag.01"}</definedName>
    <definedName name="wrn.pag.01200" hidden="1">{#N/A,#N/A,FALSE,"Pag.01"}</definedName>
    <definedName name="wrn.pag.012547" localSheetId="7" hidden="1">{#N/A,#N/A,FALSE,"Pag.01"}</definedName>
    <definedName name="wrn.pag.012547" localSheetId="10" hidden="1">{#N/A,#N/A,FALSE,"Pag.01"}</definedName>
    <definedName name="wrn.pag.012547" localSheetId="15" hidden="1">{#N/A,#N/A,FALSE,"Pag.01"}</definedName>
    <definedName name="wrn.pag.012547" localSheetId="22" hidden="1">{#N/A,#N/A,FALSE,"Pag.01"}</definedName>
    <definedName name="wrn.pag.012547" hidden="1">{#N/A,#N/A,FALSE,"Pag.01"}</definedName>
    <definedName name="wrn.pag.013" localSheetId="7" hidden="1">{#N/A,#N/A,FALSE,"Pag.01"}</definedName>
    <definedName name="wrn.pag.013" localSheetId="10" hidden="1">{#N/A,#N/A,FALSE,"Pag.01"}</definedName>
    <definedName name="wrn.pag.013" localSheetId="15" hidden="1">{#N/A,#N/A,FALSE,"Pag.01"}</definedName>
    <definedName name="wrn.pag.013" localSheetId="22" hidden="1">{#N/A,#N/A,FALSE,"Pag.01"}</definedName>
    <definedName name="wrn.pag.013" hidden="1">{#N/A,#N/A,FALSE,"Pag.01"}</definedName>
    <definedName name="wrn.pag.0130" localSheetId="7" hidden="1">{#N/A,#N/A,FALSE,"Pag.01"}</definedName>
    <definedName name="wrn.pag.0130" localSheetId="10" hidden="1">{#N/A,#N/A,FALSE,"Pag.01"}</definedName>
    <definedName name="wrn.pag.0130" localSheetId="15" hidden="1">{#N/A,#N/A,FALSE,"Pag.01"}</definedName>
    <definedName name="wrn.pag.0130" localSheetId="22" hidden="1">{#N/A,#N/A,FALSE,"Pag.01"}</definedName>
    <definedName name="wrn.pag.0130" hidden="1">{#N/A,#N/A,FALSE,"Pag.01"}</definedName>
    <definedName name="wrn.pag.0130000" localSheetId="7" hidden="1">{#N/A,#N/A,FALSE,"Pag.01"}</definedName>
    <definedName name="wrn.pag.0130000" localSheetId="10" hidden="1">{#N/A,#N/A,FALSE,"Pag.01"}</definedName>
    <definedName name="wrn.pag.0130000" localSheetId="15" hidden="1">{#N/A,#N/A,FALSE,"Pag.01"}</definedName>
    <definedName name="wrn.pag.0130000" localSheetId="22" hidden="1">{#N/A,#N/A,FALSE,"Pag.01"}</definedName>
    <definedName name="wrn.pag.0130000" hidden="1">{#N/A,#N/A,FALSE,"Pag.01"}</definedName>
    <definedName name="wrn.pag.014" localSheetId="7" hidden="1">{#N/A,#N/A,FALSE,"Pag.01"}</definedName>
    <definedName name="wrn.pag.014" localSheetId="10" hidden="1">{#N/A,#N/A,FALSE,"Pag.01"}</definedName>
    <definedName name="wrn.pag.014" localSheetId="15" hidden="1">{#N/A,#N/A,FALSE,"Pag.01"}</definedName>
    <definedName name="wrn.pag.014" localSheetId="22" hidden="1">{#N/A,#N/A,FALSE,"Pag.01"}</definedName>
    <definedName name="wrn.pag.014" hidden="1">{#N/A,#N/A,FALSE,"Pag.01"}</definedName>
    <definedName name="wrn.pag.0140" localSheetId="7" hidden="1">{#N/A,#N/A,FALSE,"Pag.01"}</definedName>
    <definedName name="wrn.pag.0140" localSheetId="10" hidden="1">{#N/A,#N/A,FALSE,"Pag.01"}</definedName>
    <definedName name="wrn.pag.0140" localSheetId="15" hidden="1">{#N/A,#N/A,FALSE,"Pag.01"}</definedName>
    <definedName name="wrn.pag.0140" localSheetId="22" hidden="1">{#N/A,#N/A,FALSE,"Pag.01"}</definedName>
    <definedName name="wrn.pag.0140" hidden="1">{#N/A,#N/A,FALSE,"Pag.01"}</definedName>
    <definedName name="wrn.pag.0140000" localSheetId="7" hidden="1">{#N/A,#N/A,FALSE,"Pag.01"}</definedName>
    <definedName name="wrn.pag.0140000" localSheetId="10" hidden="1">{#N/A,#N/A,FALSE,"Pag.01"}</definedName>
    <definedName name="wrn.pag.0140000" localSheetId="15" hidden="1">{#N/A,#N/A,FALSE,"Pag.01"}</definedName>
    <definedName name="wrn.pag.0140000" localSheetId="22" hidden="1">{#N/A,#N/A,FALSE,"Pag.01"}</definedName>
    <definedName name="wrn.pag.0140000" hidden="1">{#N/A,#N/A,FALSE,"Pag.01"}</definedName>
    <definedName name="wrn.pag.0140563" localSheetId="7" hidden="1">{#N/A,#N/A,FALSE,"Pag.01"}</definedName>
    <definedName name="wrn.pag.0140563" localSheetId="10" hidden="1">{#N/A,#N/A,FALSE,"Pag.01"}</definedName>
    <definedName name="wrn.pag.0140563" localSheetId="15" hidden="1">{#N/A,#N/A,FALSE,"Pag.01"}</definedName>
    <definedName name="wrn.pag.0140563" localSheetId="22" hidden="1">{#N/A,#N/A,FALSE,"Pag.01"}</definedName>
    <definedName name="wrn.pag.0140563" hidden="1">{#N/A,#N/A,FALSE,"Pag.01"}</definedName>
    <definedName name="wrn.pag.0147456" localSheetId="7" hidden="1">{#N/A,#N/A,FALSE,"Pag.01"}</definedName>
    <definedName name="wrn.pag.0147456" localSheetId="10" hidden="1">{#N/A,#N/A,FALSE,"Pag.01"}</definedName>
    <definedName name="wrn.pag.0147456" localSheetId="15" hidden="1">{#N/A,#N/A,FALSE,"Pag.01"}</definedName>
    <definedName name="wrn.pag.0147456" localSheetId="22" hidden="1">{#N/A,#N/A,FALSE,"Pag.01"}</definedName>
    <definedName name="wrn.pag.0147456" hidden="1">{#N/A,#N/A,FALSE,"Pag.01"}</definedName>
    <definedName name="wrn.pag.015" localSheetId="7" hidden="1">{#N/A,#N/A,FALSE,"Pag.01"}</definedName>
    <definedName name="wrn.pag.015" localSheetId="10" hidden="1">{#N/A,#N/A,FALSE,"Pag.01"}</definedName>
    <definedName name="wrn.pag.015" localSheetId="15" hidden="1">{#N/A,#N/A,FALSE,"Pag.01"}</definedName>
    <definedName name="wrn.pag.015" localSheetId="22" hidden="1">{#N/A,#N/A,FALSE,"Pag.01"}</definedName>
    <definedName name="wrn.pag.015" hidden="1">{#N/A,#N/A,FALSE,"Pag.01"}</definedName>
    <definedName name="wrn.pag.0150" localSheetId="7" hidden="1">{#N/A,#N/A,FALSE,"Pag.01"}</definedName>
    <definedName name="wrn.pag.0150" localSheetId="10" hidden="1">{#N/A,#N/A,FALSE,"Pag.01"}</definedName>
    <definedName name="wrn.pag.0150" localSheetId="15" hidden="1">{#N/A,#N/A,FALSE,"Pag.01"}</definedName>
    <definedName name="wrn.pag.0150" localSheetId="22" hidden="1">{#N/A,#N/A,FALSE,"Pag.01"}</definedName>
    <definedName name="wrn.pag.0150" hidden="1">{#N/A,#N/A,FALSE,"Pag.01"}</definedName>
    <definedName name="wrn.pag.01500000" localSheetId="7" hidden="1">{#N/A,#N/A,FALSE,"Pag.01"}</definedName>
    <definedName name="wrn.pag.01500000" localSheetId="10" hidden="1">{#N/A,#N/A,FALSE,"Pag.01"}</definedName>
    <definedName name="wrn.pag.01500000" localSheetId="15" hidden="1">{#N/A,#N/A,FALSE,"Pag.01"}</definedName>
    <definedName name="wrn.pag.01500000" localSheetId="22" hidden="1">{#N/A,#N/A,FALSE,"Pag.01"}</definedName>
    <definedName name="wrn.pag.01500000" hidden="1">{#N/A,#N/A,FALSE,"Pag.01"}</definedName>
    <definedName name="wrn.pag.015320" localSheetId="7" hidden="1">{#N/A,#N/A,FALSE,"Pag.01"}</definedName>
    <definedName name="wrn.pag.015320" localSheetId="10" hidden="1">{#N/A,#N/A,FALSE,"Pag.01"}</definedName>
    <definedName name="wrn.pag.015320" localSheetId="15" hidden="1">{#N/A,#N/A,FALSE,"Pag.01"}</definedName>
    <definedName name="wrn.pag.015320" localSheetId="22" hidden="1">{#N/A,#N/A,FALSE,"Pag.01"}</definedName>
    <definedName name="wrn.pag.015320" hidden="1">{#N/A,#N/A,FALSE,"Pag.01"}</definedName>
    <definedName name="wrn.pag.015468" localSheetId="7" hidden="1">{#N/A,#N/A,FALSE,"Pag.01"}</definedName>
    <definedName name="wrn.pag.015468" localSheetId="10" hidden="1">{#N/A,#N/A,FALSE,"Pag.01"}</definedName>
    <definedName name="wrn.pag.015468" localSheetId="15" hidden="1">{#N/A,#N/A,FALSE,"Pag.01"}</definedName>
    <definedName name="wrn.pag.015468" localSheetId="22" hidden="1">{#N/A,#N/A,FALSE,"Pag.01"}</definedName>
    <definedName name="wrn.pag.015468" hidden="1">{#N/A,#N/A,FALSE,"Pag.01"}</definedName>
    <definedName name="wrn.pag.016" localSheetId="7" hidden="1">{#N/A,#N/A,FALSE,"Pag.01"}</definedName>
    <definedName name="wrn.pag.016" localSheetId="10" hidden="1">{#N/A,#N/A,FALSE,"Pag.01"}</definedName>
    <definedName name="wrn.pag.016" localSheetId="15" hidden="1">{#N/A,#N/A,FALSE,"Pag.01"}</definedName>
    <definedName name="wrn.pag.016" localSheetId="22" hidden="1">{#N/A,#N/A,FALSE,"Pag.01"}</definedName>
    <definedName name="wrn.pag.016" hidden="1">{#N/A,#N/A,FALSE,"Pag.01"}</definedName>
    <definedName name="wrn.pag.0160" localSheetId="7" hidden="1">{#N/A,#N/A,FALSE,"Pag.01"}</definedName>
    <definedName name="wrn.pag.0160" localSheetId="10" hidden="1">{#N/A,#N/A,FALSE,"Pag.01"}</definedName>
    <definedName name="wrn.pag.0160" localSheetId="15" hidden="1">{#N/A,#N/A,FALSE,"Pag.01"}</definedName>
    <definedName name="wrn.pag.0160" localSheetId="22" hidden="1">{#N/A,#N/A,FALSE,"Pag.01"}</definedName>
    <definedName name="wrn.pag.0160" hidden="1">{#N/A,#N/A,FALSE,"Pag.01"}</definedName>
    <definedName name="wrn.pag.016000" localSheetId="7" hidden="1">{#N/A,#N/A,FALSE,"Pag.01"}</definedName>
    <definedName name="wrn.pag.016000" localSheetId="10" hidden="1">{#N/A,#N/A,FALSE,"Pag.01"}</definedName>
    <definedName name="wrn.pag.016000" localSheetId="15" hidden="1">{#N/A,#N/A,FALSE,"Pag.01"}</definedName>
    <definedName name="wrn.pag.016000" localSheetId="22" hidden="1">{#N/A,#N/A,FALSE,"Pag.01"}</definedName>
    <definedName name="wrn.pag.016000" hidden="1">{#N/A,#N/A,FALSE,"Pag.01"}</definedName>
    <definedName name="wrn.pag.01603254" localSheetId="7" hidden="1">{#N/A,#N/A,FALSE,"Pag.01"}</definedName>
    <definedName name="wrn.pag.01603254" localSheetId="10" hidden="1">{#N/A,#N/A,FALSE,"Pag.01"}</definedName>
    <definedName name="wrn.pag.01603254" localSheetId="15" hidden="1">{#N/A,#N/A,FALSE,"Pag.01"}</definedName>
    <definedName name="wrn.pag.01603254" localSheetId="22" hidden="1">{#N/A,#N/A,FALSE,"Pag.01"}</definedName>
    <definedName name="wrn.pag.01603254" hidden="1">{#N/A,#N/A,FALSE,"Pag.01"}</definedName>
    <definedName name="wrn.pag.0165487" localSheetId="7" hidden="1">{#N/A,#N/A,FALSE,"Pag.01"}</definedName>
    <definedName name="wrn.pag.0165487" localSheetId="10" hidden="1">{#N/A,#N/A,FALSE,"Pag.01"}</definedName>
    <definedName name="wrn.pag.0165487" localSheetId="15" hidden="1">{#N/A,#N/A,FALSE,"Pag.01"}</definedName>
    <definedName name="wrn.pag.0165487" localSheetId="22" hidden="1">{#N/A,#N/A,FALSE,"Pag.01"}</definedName>
    <definedName name="wrn.pag.0165487" hidden="1">{#N/A,#N/A,FALSE,"Pag.01"}</definedName>
    <definedName name="wrn.pag.017" localSheetId="7" hidden="1">{#N/A,#N/A,FALSE,"Pag.01"}</definedName>
    <definedName name="wrn.pag.017" localSheetId="10" hidden="1">{#N/A,#N/A,FALSE,"Pag.01"}</definedName>
    <definedName name="wrn.pag.017" localSheetId="15" hidden="1">{#N/A,#N/A,FALSE,"Pag.01"}</definedName>
    <definedName name="wrn.pag.017" localSheetId="22" hidden="1">{#N/A,#N/A,FALSE,"Pag.01"}</definedName>
    <definedName name="wrn.pag.017" hidden="1">{#N/A,#N/A,FALSE,"Pag.01"}</definedName>
    <definedName name="wrn.pag.0170" localSheetId="7" hidden="1">{#N/A,#N/A,FALSE,"Pag.01"}</definedName>
    <definedName name="wrn.pag.0170" localSheetId="10" hidden="1">{#N/A,#N/A,FALSE,"Pag.01"}</definedName>
    <definedName name="wrn.pag.0170" localSheetId="15" hidden="1">{#N/A,#N/A,FALSE,"Pag.01"}</definedName>
    <definedName name="wrn.pag.0170" localSheetId="22" hidden="1">{#N/A,#N/A,FALSE,"Pag.01"}</definedName>
    <definedName name="wrn.pag.0170" hidden="1">{#N/A,#N/A,FALSE,"Pag.01"}</definedName>
    <definedName name="wrn.pag.017000" localSheetId="7" hidden="1">{#N/A,#N/A,FALSE,"Pag.01"}</definedName>
    <definedName name="wrn.pag.017000" localSheetId="10" hidden="1">{#N/A,#N/A,FALSE,"Pag.01"}</definedName>
    <definedName name="wrn.pag.017000" localSheetId="15" hidden="1">{#N/A,#N/A,FALSE,"Pag.01"}</definedName>
    <definedName name="wrn.pag.017000" localSheetId="22" hidden="1">{#N/A,#N/A,FALSE,"Pag.01"}</definedName>
    <definedName name="wrn.pag.017000" hidden="1">{#N/A,#N/A,FALSE,"Pag.01"}</definedName>
    <definedName name="wrn.pag.018" localSheetId="7" hidden="1">{#N/A,#N/A,FALSE,"Pag.01"}</definedName>
    <definedName name="wrn.pag.018" localSheetId="10" hidden="1">{#N/A,#N/A,FALSE,"Pag.01"}</definedName>
    <definedName name="wrn.pag.018" localSheetId="15" hidden="1">{#N/A,#N/A,FALSE,"Pag.01"}</definedName>
    <definedName name="wrn.pag.018" localSheetId="22" hidden="1">{#N/A,#N/A,FALSE,"Pag.01"}</definedName>
    <definedName name="wrn.pag.018" hidden="1">{#N/A,#N/A,FALSE,"Pag.01"}</definedName>
    <definedName name="wrn.pag.018000" localSheetId="7" hidden="1">{#N/A,#N/A,FALSE,"Pag.01"}</definedName>
    <definedName name="wrn.pag.018000" localSheetId="10" hidden="1">{#N/A,#N/A,FALSE,"Pag.01"}</definedName>
    <definedName name="wrn.pag.018000" localSheetId="15" hidden="1">{#N/A,#N/A,FALSE,"Pag.01"}</definedName>
    <definedName name="wrn.pag.018000" localSheetId="22" hidden="1">{#N/A,#N/A,FALSE,"Pag.01"}</definedName>
    <definedName name="wrn.pag.018000" hidden="1">{#N/A,#N/A,FALSE,"Pag.01"}</definedName>
    <definedName name="wrn.pag.02" localSheetId="7" hidden="1">{#N/A,#N/A,FALSE,"Pag.01"}</definedName>
    <definedName name="wrn.pag.02" localSheetId="10" hidden="1">{#N/A,#N/A,FALSE,"Pag.01"}</definedName>
    <definedName name="wrn.pag.02" localSheetId="15" hidden="1">{#N/A,#N/A,FALSE,"Pag.01"}</definedName>
    <definedName name="wrn.pag.02" localSheetId="22" hidden="1">{#N/A,#N/A,FALSE,"Pag.01"}</definedName>
    <definedName name="wrn.pag.02" hidden="1">{#N/A,#N/A,FALSE,"Pag.01"}</definedName>
    <definedName name="wrn.pag.020" localSheetId="7" hidden="1">{#N/A,#N/A,FALSE,"Pag.01"}</definedName>
    <definedName name="wrn.pag.020" localSheetId="10" hidden="1">{#N/A,#N/A,FALSE,"Pag.01"}</definedName>
    <definedName name="wrn.pag.020" localSheetId="15" hidden="1">{#N/A,#N/A,FALSE,"Pag.01"}</definedName>
    <definedName name="wrn.pag.020" localSheetId="22" hidden="1">{#N/A,#N/A,FALSE,"Pag.01"}</definedName>
    <definedName name="wrn.pag.020" hidden="1">{#N/A,#N/A,FALSE,"Pag.01"}</definedName>
    <definedName name="wrn.pag.020000" localSheetId="7" hidden="1">{#N/A,#N/A,FALSE,"Pag.01"}</definedName>
    <definedName name="wrn.pag.020000" localSheetId="10" hidden="1">{#N/A,#N/A,FALSE,"Pag.01"}</definedName>
    <definedName name="wrn.pag.020000" localSheetId="15" hidden="1">{#N/A,#N/A,FALSE,"Pag.01"}</definedName>
    <definedName name="wrn.pag.020000" localSheetId="22" hidden="1">{#N/A,#N/A,FALSE,"Pag.01"}</definedName>
    <definedName name="wrn.pag.020000" hidden="1">{#N/A,#N/A,FALSE,"Pag.01"}</definedName>
    <definedName name="wrn.pag.02145" localSheetId="7" hidden="1">{#N/A,#N/A,FALSE,"Pag.01"}</definedName>
    <definedName name="wrn.pag.02145" localSheetId="10" hidden="1">{#N/A,#N/A,FALSE,"Pag.01"}</definedName>
    <definedName name="wrn.pag.02145" localSheetId="15" hidden="1">{#N/A,#N/A,FALSE,"Pag.01"}</definedName>
    <definedName name="wrn.pag.02145" localSheetId="22" hidden="1">{#N/A,#N/A,FALSE,"Pag.01"}</definedName>
    <definedName name="wrn.pag.02145" hidden="1">{#N/A,#N/A,FALSE,"Pag.01"}</definedName>
    <definedName name="wrn.pag.0214567" localSheetId="7" hidden="1">{#N/A,#N/A,FALSE,"Pag.01"}</definedName>
    <definedName name="wrn.pag.0214567" localSheetId="10" hidden="1">{#N/A,#N/A,FALSE,"Pag.01"}</definedName>
    <definedName name="wrn.pag.0214567" localSheetId="15" hidden="1">{#N/A,#N/A,FALSE,"Pag.01"}</definedName>
    <definedName name="wrn.pag.0214567" localSheetId="22" hidden="1">{#N/A,#N/A,FALSE,"Pag.01"}</definedName>
    <definedName name="wrn.pag.0214567" hidden="1">{#N/A,#N/A,FALSE,"Pag.01"}</definedName>
    <definedName name="wrn.pag.02145879" localSheetId="7" hidden="1">{#N/A,#N/A,FALSE,"Pag.01"}</definedName>
    <definedName name="wrn.pag.02145879" localSheetId="10" hidden="1">{#N/A,#N/A,FALSE,"Pag.01"}</definedName>
    <definedName name="wrn.pag.02145879" localSheetId="15" hidden="1">{#N/A,#N/A,FALSE,"Pag.01"}</definedName>
    <definedName name="wrn.pag.02145879" localSheetId="22" hidden="1">{#N/A,#N/A,FALSE,"Pag.01"}</definedName>
    <definedName name="wrn.pag.02145879" hidden="1">{#N/A,#N/A,FALSE,"Pag.01"}</definedName>
    <definedName name="wrn.pag.02325478" localSheetId="7" hidden="1">{#N/A,#N/A,FALSE,"Pag.01"}</definedName>
    <definedName name="wrn.pag.02325478" localSheetId="10" hidden="1">{#N/A,#N/A,FALSE,"Pag.01"}</definedName>
    <definedName name="wrn.pag.02325478" localSheetId="15" hidden="1">{#N/A,#N/A,FALSE,"Pag.01"}</definedName>
    <definedName name="wrn.pag.02325478" localSheetId="22" hidden="1">{#N/A,#N/A,FALSE,"Pag.01"}</definedName>
    <definedName name="wrn.pag.02325478" hidden="1">{#N/A,#N/A,FALSE,"Pag.01"}</definedName>
    <definedName name="wrn.pag.025" localSheetId="7" hidden="1">{#N/A,#N/A,FALSE,"Pag.01"}</definedName>
    <definedName name="wrn.pag.025" localSheetId="10" hidden="1">{#N/A,#N/A,FALSE,"Pag.01"}</definedName>
    <definedName name="wrn.pag.025" localSheetId="15" hidden="1">{#N/A,#N/A,FALSE,"Pag.01"}</definedName>
    <definedName name="wrn.pag.025" localSheetId="22" hidden="1">{#N/A,#N/A,FALSE,"Pag.01"}</definedName>
    <definedName name="wrn.pag.025" hidden="1">{#N/A,#N/A,FALSE,"Pag.01"}</definedName>
    <definedName name="wrn.pag.025000" localSheetId="7" hidden="1">{#N/A,#N/A,FALSE,"Pag.01"}</definedName>
    <definedName name="wrn.pag.025000" localSheetId="10" hidden="1">{#N/A,#N/A,FALSE,"Pag.01"}</definedName>
    <definedName name="wrn.pag.025000" localSheetId="15" hidden="1">{#N/A,#N/A,FALSE,"Pag.01"}</definedName>
    <definedName name="wrn.pag.025000" localSheetId="22" hidden="1">{#N/A,#N/A,FALSE,"Pag.01"}</definedName>
    <definedName name="wrn.pag.025000" hidden="1">{#N/A,#N/A,FALSE,"Pag.01"}</definedName>
    <definedName name="wrn.pag.025476" localSheetId="7" hidden="1">{#N/A,#N/A,FALSE,"Pag.01"}</definedName>
    <definedName name="wrn.pag.025476" localSheetId="10" hidden="1">{#N/A,#N/A,FALSE,"Pag.01"}</definedName>
    <definedName name="wrn.pag.025476" localSheetId="15" hidden="1">{#N/A,#N/A,FALSE,"Pag.01"}</definedName>
    <definedName name="wrn.pag.025476" localSheetId="22" hidden="1">{#N/A,#N/A,FALSE,"Pag.01"}</definedName>
    <definedName name="wrn.pag.025476" hidden="1">{#N/A,#N/A,FALSE,"Pag.01"}</definedName>
    <definedName name="wrn.pag.02564789" localSheetId="7" hidden="1">{#N/A,#N/A,FALSE,"Pag.01"}</definedName>
    <definedName name="wrn.pag.02564789" localSheetId="10" hidden="1">{#N/A,#N/A,FALSE,"Pag.01"}</definedName>
    <definedName name="wrn.pag.02564789" localSheetId="15" hidden="1">{#N/A,#N/A,FALSE,"Pag.01"}</definedName>
    <definedName name="wrn.pag.02564789" localSheetId="22" hidden="1">{#N/A,#N/A,FALSE,"Pag.01"}</definedName>
    <definedName name="wrn.pag.02564789" hidden="1">{#N/A,#N/A,FALSE,"Pag.01"}</definedName>
    <definedName name="wrn.pag.03" localSheetId="7" hidden="1">{#N/A,#N/A,FALSE,"Pag.01"}</definedName>
    <definedName name="wrn.pag.03" localSheetId="10" hidden="1">{#N/A,#N/A,FALSE,"Pag.01"}</definedName>
    <definedName name="wrn.pag.03" localSheetId="15" hidden="1">{#N/A,#N/A,FALSE,"Pag.01"}</definedName>
    <definedName name="wrn.pag.03" localSheetId="22" hidden="1">{#N/A,#N/A,FALSE,"Pag.01"}</definedName>
    <definedName name="wrn.pag.03" hidden="1">{#N/A,#N/A,FALSE,"Pag.01"}</definedName>
    <definedName name="wrn.pag.030" localSheetId="7" hidden="1">{#N/A,#N/A,FALSE,"Pag.01"}</definedName>
    <definedName name="wrn.pag.030" localSheetId="10" hidden="1">{#N/A,#N/A,FALSE,"Pag.01"}</definedName>
    <definedName name="wrn.pag.030" localSheetId="15" hidden="1">{#N/A,#N/A,FALSE,"Pag.01"}</definedName>
    <definedName name="wrn.pag.030" localSheetId="22" hidden="1">{#N/A,#N/A,FALSE,"Pag.01"}</definedName>
    <definedName name="wrn.pag.030" hidden="1">{#N/A,#N/A,FALSE,"Pag.01"}</definedName>
    <definedName name="wrn.pag.0300" localSheetId="7" hidden="1">{#N/A,#N/A,FALSE,"Pag.01"}</definedName>
    <definedName name="wrn.pag.0300" localSheetId="10" hidden="1">{#N/A,#N/A,FALSE,"Pag.01"}</definedName>
    <definedName name="wrn.pag.0300" localSheetId="15" hidden="1">{#N/A,#N/A,FALSE,"Pag.01"}</definedName>
    <definedName name="wrn.pag.0300" localSheetId="22" hidden="1">{#N/A,#N/A,FALSE,"Pag.01"}</definedName>
    <definedName name="wrn.pag.0300" hidden="1">{#N/A,#N/A,FALSE,"Pag.01"}</definedName>
    <definedName name="wrn.pag.03000000" localSheetId="7" hidden="1">{#N/A,#N/A,FALSE,"Pag.01"}</definedName>
    <definedName name="wrn.pag.03000000" localSheetId="10" hidden="1">{#N/A,#N/A,FALSE,"Pag.01"}</definedName>
    <definedName name="wrn.pag.03000000" localSheetId="15" hidden="1">{#N/A,#N/A,FALSE,"Pag.01"}</definedName>
    <definedName name="wrn.pag.03000000" localSheetId="22" hidden="1">{#N/A,#N/A,FALSE,"Pag.01"}</definedName>
    <definedName name="wrn.pag.03000000" hidden="1">{#N/A,#N/A,FALSE,"Pag.01"}</definedName>
    <definedName name="wrn.pag.030000000" localSheetId="7" hidden="1">{#N/A,#N/A,FALSE,"Pag.01"}</definedName>
    <definedName name="wrn.pag.030000000" localSheetId="10" hidden="1">{#N/A,#N/A,FALSE,"Pag.01"}</definedName>
    <definedName name="wrn.pag.030000000" localSheetId="15" hidden="1">{#N/A,#N/A,FALSE,"Pag.01"}</definedName>
    <definedName name="wrn.pag.030000000" localSheetId="22" hidden="1">{#N/A,#N/A,FALSE,"Pag.01"}</definedName>
    <definedName name="wrn.pag.030000000" hidden="1">{#N/A,#N/A,FALSE,"Pag.01"}</definedName>
    <definedName name="wrn.pag.0321475" localSheetId="7" hidden="1">{#N/A,#N/A,FALSE,"Pag.01"}</definedName>
    <definedName name="wrn.pag.0321475" localSheetId="10" hidden="1">{#N/A,#N/A,FALSE,"Pag.01"}</definedName>
    <definedName name="wrn.pag.0321475" localSheetId="15" hidden="1">{#N/A,#N/A,FALSE,"Pag.01"}</definedName>
    <definedName name="wrn.pag.0321475" localSheetId="22" hidden="1">{#N/A,#N/A,FALSE,"Pag.01"}</definedName>
    <definedName name="wrn.pag.0321475" hidden="1">{#N/A,#N/A,FALSE,"Pag.01"}</definedName>
    <definedName name="wrn.pag.032548" localSheetId="7" hidden="1">{#N/A,#N/A,FALSE,"Pag.01"}</definedName>
    <definedName name="wrn.pag.032548" localSheetId="10" hidden="1">{#N/A,#N/A,FALSE,"Pag.01"}</definedName>
    <definedName name="wrn.pag.032548" localSheetId="15" hidden="1">{#N/A,#N/A,FALSE,"Pag.01"}</definedName>
    <definedName name="wrn.pag.032548" localSheetId="22" hidden="1">{#N/A,#N/A,FALSE,"Pag.01"}</definedName>
    <definedName name="wrn.pag.032548" hidden="1">{#N/A,#N/A,FALSE,"Pag.01"}</definedName>
    <definedName name="wrn.pag.0345778" localSheetId="7" hidden="1">{#N/A,#N/A,FALSE,"Pag.01"}</definedName>
    <definedName name="wrn.pag.0345778" localSheetId="10" hidden="1">{#N/A,#N/A,FALSE,"Pag.01"}</definedName>
    <definedName name="wrn.pag.0345778" localSheetId="15" hidden="1">{#N/A,#N/A,FALSE,"Pag.01"}</definedName>
    <definedName name="wrn.pag.0345778" localSheetId="22" hidden="1">{#N/A,#N/A,FALSE,"Pag.01"}</definedName>
    <definedName name="wrn.pag.0345778" hidden="1">{#N/A,#N/A,FALSE,"Pag.01"}</definedName>
    <definedName name="wrn.pag.04" localSheetId="7" hidden="1">{#N/A,#N/A,FALSE,"Pag.01"}</definedName>
    <definedName name="wrn.pag.04" localSheetId="10" hidden="1">{#N/A,#N/A,FALSE,"Pag.01"}</definedName>
    <definedName name="wrn.pag.04" localSheetId="15" hidden="1">{#N/A,#N/A,FALSE,"Pag.01"}</definedName>
    <definedName name="wrn.pag.04" localSheetId="22" hidden="1">{#N/A,#N/A,FALSE,"Pag.01"}</definedName>
    <definedName name="wrn.pag.04" hidden="1">{#N/A,#N/A,FALSE,"Pag.01"}</definedName>
    <definedName name="wrn.pag.040" localSheetId="7" hidden="1">{#N/A,#N/A,FALSE,"Pag.01"}</definedName>
    <definedName name="wrn.pag.040" localSheetId="10" hidden="1">{#N/A,#N/A,FALSE,"Pag.01"}</definedName>
    <definedName name="wrn.pag.040" localSheetId="15" hidden="1">{#N/A,#N/A,FALSE,"Pag.01"}</definedName>
    <definedName name="wrn.pag.040" localSheetId="22" hidden="1">{#N/A,#N/A,FALSE,"Pag.01"}</definedName>
    <definedName name="wrn.pag.040" hidden="1">{#N/A,#N/A,FALSE,"Pag.01"}</definedName>
    <definedName name="wrn.pag.0400" localSheetId="7" hidden="1">{#N/A,#N/A,FALSE,"Pag.01"}</definedName>
    <definedName name="wrn.pag.0400" localSheetId="10" hidden="1">{#N/A,#N/A,FALSE,"Pag.01"}</definedName>
    <definedName name="wrn.pag.0400" localSheetId="15" hidden="1">{#N/A,#N/A,FALSE,"Pag.01"}</definedName>
    <definedName name="wrn.pag.0400" localSheetId="22" hidden="1">{#N/A,#N/A,FALSE,"Pag.01"}</definedName>
    <definedName name="wrn.pag.0400" hidden="1">{#N/A,#N/A,FALSE,"Pag.01"}</definedName>
    <definedName name="wrn.pag.040000000" localSheetId="7" hidden="1">{#N/A,#N/A,FALSE,"Pag.01"}</definedName>
    <definedName name="wrn.pag.040000000" localSheetId="10" hidden="1">{#N/A,#N/A,FALSE,"Pag.01"}</definedName>
    <definedName name="wrn.pag.040000000" localSheetId="15" hidden="1">{#N/A,#N/A,FALSE,"Pag.01"}</definedName>
    <definedName name="wrn.pag.040000000" localSheetId="22" hidden="1">{#N/A,#N/A,FALSE,"Pag.01"}</definedName>
    <definedName name="wrn.pag.040000000" hidden="1">{#N/A,#N/A,FALSE,"Pag.01"}</definedName>
    <definedName name="wrn.pag.040000000000" localSheetId="7" hidden="1">{#N/A,#N/A,FALSE,"Pag.01"}</definedName>
    <definedName name="wrn.pag.040000000000" localSheetId="10" hidden="1">{#N/A,#N/A,FALSE,"Pag.01"}</definedName>
    <definedName name="wrn.pag.040000000000" localSheetId="15" hidden="1">{#N/A,#N/A,FALSE,"Pag.01"}</definedName>
    <definedName name="wrn.pag.040000000000" localSheetId="22" hidden="1">{#N/A,#N/A,FALSE,"Pag.01"}</definedName>
    <definedName name="wrn.pag.040000000000" hidden="1">{#N/A,#N/A,FALSE,"Pag.01"}</definedName>
    <definedName name="wrn.pag.04254789" localSheetId="7" hidden="1">{#N/A,#N/A,FALSE,"Pag.01"}</definedName>
    <definedName name="wrn.pag.04254789" localSheetId="10" hidden="1">{#N/A,#N/A,FALSE,"Pag.01"}</definedName>
    <definedName name="wrn.pag.04254789" localSheetId="15" hidden="1">{#N/A,#N/A,FALSE,"Pag.01"}</definedName>
    <definedName name="wrn.pag.04254789" localSheetId="22" hidden="1">{#N/A,#N/A,FALSE,"Pag.01"}</definedName>
    <definedName name="wrn.pag.04254789" hidden="1">{#N/A,#N/A,FALSE,"Pag.01"}</definedName>
    <definedName name="wrn.pag.04875323" localSheetId="7" hidden="1">{#N/A,#N/A,FALSE,"Pag.01"}</definedName>
    <definedName name="wrn.pag.04875323" localSheetId="10" hidden="1">{#N/A,#N/A,FALSE,"Pag.01"}</definedName>
    <definedName name="wrn.pag.04875323" localSheetId="15" hidden="1">{#N/A,#N/A,FALSE,"Pag.01"}</definedName>
    <definedName name="wrn.pag.04875323" localSheetId="22" hidden="1">{#N/A,#N/A,FALSE,"Pag.01"}</definedName>
    <definedName name="wrn.pag.04875323" hidden="1">{#N/A,#N/A,FALSE,"Pag.01"}</definedName>
    <definedName name="wrn.pag.05" localSheetId="7" hidden="1">{#N/A,#N/A,FALSE,"Pag.01"}</definedName>
    <definedName name="wrn.pag.05" localSheetId="10" hidden="1">{#N/A,#N/A,FALSE,"Pag.01"}</definedName>
    <definedName name="wrn.pag.05" localSheetId="15" hidden="1">{#N/A,#N/A,FALSE,"Pag.01"}</definedName>
    <definedName name="wrn.pag.05" localSheetId="22" hidden="1">{#N/A,#N/A,FALSE,"Pag.01"}</definedName>
    <definedName name="wrn.pag.05" hidden="1">{#N/A,#N/A,FALSE,"Pag.01"}</definedName>
    <definedName name="wrn.pag.050" localSheetId="7" hidden="1">{#N/A,#N/A,FALSE,"Pag.01"}</definedName>
    <definedName name="wrn.pag.050" localSheetId="10" hidden="1">{#N/A,#N/A,FALSE,"Pag.01"}</definedName>
    <definedName name="wrn.pag.050" localSheetId="15" hidden="1">{#N/A,#N/A,FALSE,"Pag.01"}</definedName>
    <definedName name="wrn.pag.050" localSheetId="22" hidden="1">{#N/A,#N/A,FALSE,"Pag.01"}</definedName>
    <definedName name="wrn.pag.050" hidden="1">{#N/A,#N/A,FALSE,"Pag.01"}</definedName>
    <definedName name="wrn.pag.0500" localSheetId="7" hidden="1">{#N/A,#N/A,FALSE,"Pag.01"}</definedName>
    <definedName name="wrn.pag.0500" localSheetId="10" hidden="1">{#N/A,#N/A,FALSE,"Pag.01"}</definedName>
    <definedName name="wrn.pag.0500" localSheetId="15" hidden="1">{#N/A,#N/A,FALSE,"Pag.01"}</definedName>
    <definedName name="wrn.pag.0500" localSheetId="22" hidden="1">{#N/A,#N/A,FALSE,"Pag.01"}</definedName>
    <definedName name="wrn.pag.0500" hidden="1">{#N/A,#N/A,FALSE,"Pag.01"}</definedName>
    <definedName name="wrn.pag.0500000000" localSheetId="7" hidden="1">{#N/A,#N/A,FALSE,"Pag.01"}</definedName>
    <definedName name="wrn.pag.0500000000" localSheetId="10" hidden="1">{#N/A,#N/A,FALSE,"Pag.01"}</definedName>
    <definedName name="wrn.pag.0500000000" localSheetId="15" hidden="1">{#N/A,#N/A,FALSE,"Pag.01"}</definedName>
    <definedName name="wrn.pag.0500000000" localSheetId="22" hidden="1">{#N/A,#N/A,FALSE,"Pag.01"}</definedName>
    <definedName name="wrn.pag.0500000000" hidden="1">{#N/A,#N/A,FALSE,"Pag.01"}</definedName>
    <definedName name="wrn.pag.05000000000" localSheetId="7" hidden="1">{#N/A,#N/A,FALSE,"Pag.01"}</definedName>
    <definedName name="wrn.pag.05000000000" localSheetId="10" hidden="1">{#N/A,#N/A,FALSE,"Pag.01"}</definedName>
    <definedName name="wrn.pag.05000000000" localSheetId="15" hidden="1">{#N/A,#N/A,FALSE,"Pag.01"}</definedName>
    <definedName name="wrn.pag.05000000000" localSheetId="22" hidden="1">{#N/A,#N/A,FALSE,"Pag.01"}</definedName>
    <definedName name="wrn.pag.05000000000" hidden="1">{#N/A,#N/A,FALSE,"Pag.01"}</definedName>
    <definedName name="wrn.pag.05428" localSheetId="7" hidden="1">{#N/A,#N/A,FALSE,"Pag.01"}</definedName>
    <definedName name="wrn.pag.05428" localSheetId="10" hidden="1">{#N/A,#N/A,FALSE,"Pag.01"}</definedName>
    <definedName name="wrn.pag.05428" localSheetId="15" hidden="1">{#N/A,#N/A,FALSE,"Pag.01"}</definedName>
    <definedName name="wrn.pag.05428" localSheetId="22" hidden="1">{#N/A,#N/A,FALSE,"Pag.01"}</definedName>
    <definedName name="wrn.pag.05428" hidden="1">{#N/A,#N/A,FALSE,"Pag.01"}</definedName>
    <definedName name="wrn.pag.056874" localSheetId="7" hidden="1">{#N/A,#N/A,FALSE,"Pag.01"}</definedName>
    <definedName name="wrn.pag.056874" localSheetId="10" hidden="1">{#N/A,#N/A,FALSE,"Pag.01"}</definedName>
    <definedName name="wrn.pag.056874" localSheetId="15" hidden="1">{#N/A,#N/A,FALSE,"Pag.01"}</definedName>
    <definedName name="wrn.pag.056874" localSheetId="22" hidden="1">{#N/A,#N/A,FALSE,"Pag.01"}</definedName>
    <definedName name="wrn.pag.056874" hidden="1">{#N/A,#N/A,FALSE,"Pag.01"}</definedName>
    <definedName name="wrn.pag.06" localSheetId="7" hidden="1">{#N/A,#N/A,FALSE,"Pag.01"}</definedName>
    <definedName name="wrn.pag.06" localSheetId="10" hidden="1">{#N/A,#N/A,FALSE,"Pag.01"}</definedName>
    <definedName name="wrn.pag.06" localSheetId="15" hidden="1">{#N/A,#N/A,FALSE,"Pag.01"}</definedName>
    <definedName name="wrn.pag.06" localSheetId="22" hidden="1">{#N/A,#N/A,FALSE,"Pag.01"}</definedName>
    <definedName name="wrn.pag.06" hidden="1">{#N/A,#N/A,FALSE,"Pag.01"}</definedName>
    <definedName name="wrn.pag.060" localSheetId="7" hidden="1">{#N/A,#N/A,FALSE,"Pag.01"}</definedName>
    <definedName name="wrn.pag.060" localSheetId="10" hidden="1">{#N/A,#N/A,FALSE,"Pag.01"}</definedName>
    <definedName name="wrn.pag.060" localSheetId="15" hidden="1">{#N/A,#N/A,FALSE,"Pag.01"}</definedName>
    <definedName name="wrn.pag.060" localSheetId="22" hidden="1">{#N/A,#N/A,FALSE,"Pag.01"}</definedName>
    <definedName name="wrn.pag.060" hidden="1">{#N/A,#N/A,FALSE,"Pag.01"}</definedName>
    <definedName name="wrn.pag.0600" localSheetId="7" hidden="1">{#N/A,#N/A,FALSE,"Pag.01"}</definedName>
    <definedName name="wrn.pag.0600" localSheetId="10" hidden="1">{#N/A,#N/A,FALSE,"Pag.01"}</definedName>
    <definedName name="wrn.pag.0600" localSheetId="15" hidden="1">{#N/A,#N/A,FALSE,"Pag.01"}</definedName>
    <definedName name="wrn.pag.0600" localSheetId="22" hidden="1">{#N/A,#N/A,FALSE,"Pag.01"}</definedName>
    <definedName name="wrn.pag.0600" hidden="1">{#N/A,#N/A,FALSE,"Pag.01"}</definedName>
    <definedName name="wrn.pag.0600000000" localSheetId="7" hidden="1">{#N/A,#N/A,FALSE,"Pag.01"}</definedName>
    <definedName name="wrn.pag.0600000000" localSheetId="10" hidden="1">{#N/A,#N/A,FALSE,"Pag.01"}</definedName>
    <definedName name="wrn.pag.0600000000" localSheetId="15" hidden="1">{#N/A,#N/A,FALSE,"Pag.01"}</definedName>
    <definedName name="wrn.pag.0600000000" localSheetId="22" hidden="1">{#N/A,#N/A,FALSE,"Pag.01"}</definedName>
    <definedName name="wrn.pag.0600000000" hidden="1">{#N/A,#N/A,FALSE,"Pag.01"}</definedName>
    <definedName name="wrn.pag.06000000000000000" localSheetId="7" hidden="1">{#N/A,#N/A,FALSE,"Pag.01"}</definedName>
    <definedName name="wrn.pag.06000000000000000" localSheetId="10" hidden="1">{#N/A,#N/A,FALSE,"Pag.01"}</definedName>
    <definedName name="wrn.pag.06000000000000000" localSheetId="15" hidden="1">{#N/A,#N/A,FALSE,"Pag.01"}</definedName>
    <definedName name="wrn.pag.06000000000000000" localSheetId="22" hidden="1">{#N/A,#N/A,FALSE,"Pag.01"}</definedName>
    <definedName name="wrn.pag.06000000000000000" hidden="1">{#N/A,#N/A,FALSE,"Pag.01"}</definedName>
    <definedName name="wrn.pag.07" localSheetId="7" hidden="1">{#N/A,#N/A,FALSE,"Pag.01"}</definedName>
    <definedName name="wrn.pag.07" localSheetId="10" hidden="1">{#N/A,#N/A,FALSE,"Pag.01"}</definedName>
    <definedName name="wrn.pag.07" localSheetId="15" hidden="1">{#N/A,#N/A,FALSE,"Pag.01"}</definedName>
    <definedName name="wrn.pag.07" localSheetId="22" hidden="1">{#N/A,#N/A,FALSE,"Pag.01"}</definedName>
    <definedName name="wrn.pag.07" hidden="1">{#N/A,#N/A,FALSE,"Pag.01"}</definedName>
    <definedName name="wrn.pag.070" localSheetId="7" hidden="1">{#N/A,#N/A,FALSE,"Pag.01"}</definedName>
    <definedName name="wrn.pag.070" localSheetId="10" hidden="1">{#N/A,#N/A,FALSE,"Pag.01"}</definedName>
    <definedName name="wrn.pag.070" localSheetId="15" hidden="1">{#N/A,#N/A,FALSE,"Pag.01"}</definedName>
    <definedName name="wrn.pag.070" localSheetId="22" hidden="1">{#N/A,#N/A,FALSE,"Pag.01"}</definedName>
    <definedName name="wrn.pag.070" hidden="1">{#N/A,#N/A,FALSE,"Pag.01"}</definedName>
    <definedName name="wrn.pag.0700" localSheetId="7" hidden="1">{#N/A,#N/A,FALSE,"Pag.01"}</definedName>
    <definedName name="wrn.pag.0700" localSheetId="10" hidden="1">{#N/A,#N/A,FALSE,"Pag.01"}</definedName>
    <definedName name="wrn.pag.0700" localSheetId="15" hidden="1">{#N/A,#N/A,FALSE,"Pag.01"}</definedName>
    <definedName name="wrn.pag.0700" localSheetId="22" hidden="1">{#N/A,#N/A,FALSE,"Pag.01"}</definedName>
    <definedName name="wrn.pag.0700" hidden="1">{#N/A,#N/A,FALSE,"Pag.01"}</definedName>
    <definedName name="wrn.pag.070000000000" localSheetId="7" hidden="1">{#N/A,#N/A,FALSE,"Pag.01"}</definedName>
    <definedName name="wrn.pag.070000000000" localSheetId="10" hidden="1">{#N/A,#N/A,FALSE,"Pag.01"}</definedName>
    <definedName name="wrn.pag.070000000000" localSheetId="15" hidden="1">{#N/A,#N/A,FALSE,"Pag.01"}</definedName>
    <definedName name="wrn.pag.070000000000" localSheetId="22" hidden="1">{#N/A,#N/A,FALSE,"Pag.01"}</definedName>
    <definedName name="wrn.pag.070000000000" hidden="1">{#N/A,#N/A,FALSE,"Pag.01"}</definedName>
    <definedName name="wrn.pag.07000000000000" localSheetId="7" hidden="1">{#N/A,#N/A,FALSE,"Pag.01"}</definedName>
    <definedName name="wrn.pag.07000000000000" localSheetId="10" hidden="1">{#N/A,#N/A,FALSE,"Pag.01"}</definedName>
    <definedName name="wrn.pag.07000000000000" localSheetId="15" hidden="1">{#N/A,#N/A,FALSE,"Pag.01"}</definedName>
    <definedName name="wrn.pag.07000000000000" localSheetId="22" hidden="1">{#N/A,#N/A,FALSE,"Pag.01"}</definedName>
    <definedName name="wrn.pag.07000000000000" hidden="1">{#N/A,#N/A,FALSE,"Pag.01"}</definedName>
    <definedName name="wrn.pag.09" localSheetId="7" hidden="1">{#N/A,#N/A,FALSE,"Pag.01"}</definedName>
    <definedName name="wrn.pag.09" localSheetId="10" hidden="1">{#N/A,#N/A,FALSE,"Pag.01"}</definedName>
    <definedName name="wrn.pag.09" localSheetId="15" hidden="1">{#N/A,#N/A,FALSE,"Pag.01"}</definedName>
    <definedName name="wrn.pag.09" localSheetId="22" hidden="1">{#N/A,#N/A,FALSE,"Pag.01"}</definedName>
    <definedName name="wrn.pag.09" hidden="1">{#N/A,#N/A,FALSE,"Pag.01"}</definedName>
    <definedName name="wrn.pag.090" localSheetId="7" hidden="1">{#N/A,#N/A,FALSE,"Pag.01"}</definedName>
    <definedName name="wrn.pag.090" localSheetId="10" hidden="1">{#N/A,#N/A,FALSE,"Pag.01"}</definedName>
    <definedName name="wrn.pag.090" localSheetId="15" hidden="1">{#N/A,#N/A,FALSE,"Pag.01"}</definedName>
    <definedName name="wrn.pag.090" localSheetId="22" hidden="1">{#N/A,#N/A,FALSE,"Pag.01"}</definedName>
    <definedName name="wrn.pag.090" hidden="1">{#N/A,#N/A,FALSE,"Pag.01"}</definedName>
    <definedName name="wrn.pag.0900" localSheetId="7" hidden="1">{#N/A,#N/A,FALSE,"Pag.01"}</definedName>
    <definedName name="wrn.pag.0900" localSheetId="10" hidden="1">{#N/A,#N/A,FALSE,"Pag.01"}</definedName>
    <definedName name="wrn.pag.0900" localSheetId="15" hidden="1">{#N/A,#N/A,FALSE,"Pag.01"}</definedName>
    <definedName name="wrn.pag.0900" localSheetId="22" hidden="1">{#N/A,#N/A,FALSE,"Pag.01"}</definedName>
    <definedName name="wrn.pag.0900" hidden="1">{#N/A,#N/A,FALSE,"Pag.01"}</definedName>
    <definedName name="wrn.pag.090000000000" localSheetId="7" hidden="1">{#N/A,#N/A,FALSE,"Pag.01"}</definedName>
    <definedName name="wrn.pag.090000000000" localSheetId="10" hidden="1">{#N/A,#N/A,FALSE,"Pag.01"}</definedName>
    <definedName name="wrn.pag.090000000000" localSheetId="15" hidden="1">{#N/A,#N/A,FALSE,"Pag.01"}</definedName>
    <definedName name="wrn.pag.090000000000" localSheetId="22" hidden="1">{#N/A,#N/A,FALSE,"Pag.01"}</definedName>
    <definedName name="wrn.pag.090000000000" hidden="1">{#N/A,#N/A,FALSE,"Pag.01"}</definedName>
    <definedName name="wrn.pag.09000000000000000000" localSheetId="7" hidden="1">{#N/A,#N/A,FALSE,"Pag.01"}</definedName>
    <definedName name="wrn.pag.09000000000000000000" localSheetId="10" hidden="1">{#N/A,#N/A,FALSE,"Pag.01"}</definedName>
    <definedName name="wrn.pag.09000000000000000000" localSheetId="15" hidden="1">{#N/A,#N/A,FALSE,"Pag.01"}</definedName>
    <definedName name="wrn.pag.09000000000000000000" localSheetId="22" hidden="1">{#N/A,#N/A,FALSE,"Pag.01"}</definedName>
    <definedName name="wrn.pag.09000000000000000000" hidden="1">{#N/A,#N/A,FALSE,"Pag.01"}</definedName>
    <definedName name="wrn.pag.100" localSheetId="7" hidden="1">{#N/A,#N/A,FALSE,"Pag.01"}</definedName>
    <definedName name="wrn.pag.100" localSheetId="10" hidden="1">{#N/A,#N/A,FALSE,"Pag.01"}</definedName>
    <definedName name="wrn.pag.100" localSheetId="15" hidden="1">{#N/A,#N/A,FALSE,"Pag.01"}</definedName>
    <definedName name="wrn.pag.100" localSheetId="22" hidden="1">{#N/A,#N/A,FALSE,"Pag.01"}</definedName>
    <definedName name="wrn.pag.100" hidden="1">{#N/A,#N/A,FALSE,"Pag.01"}</definedName>
    <definedName name="wrn.pag.102145" localSheetId="7" hidden="1">{#N/A,#N/A,FALSE,"Pag.01"}</definedName>
    <definedName name="wrn.pag.102145" localSheetId="10" hidden="1">{#N/A,#N/A,FALSE,"Pag.01"}</definedName>
    <definedName name="wrn.pag.102145" localSheetId="15" hidden="1">{#N/A,#N/A,FALSE,"Pag.01"}</definedName>
    <definedName name="wrn.pag.102145" localSheetId="22" hidden="1">{#N/A,#N/A,FALSE,"Pag.01"}</definedName>
    <definedName name="wrn.pag.102145" hidden="1">{#N/A,#N/A,FALSE,"Pag.01"}</definedName>
    <definedName name="wrn.pag.12" localSheetId="7" hidden="1">{#N/A,#N/A,FALSE,"Pag.01"}</definedName>
    <definedName name="wrn.pag.12" localSheetId="10" hidden="1">{#N/A,#N/A,FALSE,"Pag.01"}</definedName>
    <definedName name="wrn.pag.12" localSheetId="15" hidden="1">{#N/A,#N/A,FALSE,"Pag.01"}</definedName>
    <definedName name="wrn.pag.12" localSheetId="22" hidden="1">{#N/A,#N/A,FALSE,"Pag.01"}</definedName>
    <definedName name="wrn.pag.12" hidden="1">{#N/A,#N/A,FALSE,"Pag.01"}</definedName>
    <definedName name="wrn.pag.120" localSheetId="7" hidden="1">{#N/A,#N/A,FALSE,"Pag.01"}</definedName>
    <definedName name="wrn.pag.120" localSheetId="10" hidden="1">{#N/A,#N/A,FALSE,"Pag.01"}</definedName>
    <definedName name="wrn.pag.120" localSheetId="15" hidden="1">{#N/A,#N/A,FALSE,"Pag.01"}</definedName>
    <definedName name="wrn.pag.120" localSheetId="22" hidden="1">{#N/A,#N/A,FALSE,"Pag.01"}</definedName>
    <definedName name="wrn.pag.120" hidden="1">{#N/A,#N/A,FALSE,"Pag.01"}</definedName>
    <definedName name="wrn.pag.12000000000" localSheetId="7" hidden="1">{#N/A,#N/A,FALSE,"Pag.01"}</definedName>
    <definedName name="wrn.pag.12000000000" localSheetId="10" hidden="1">{#N/A,#N/A,FALSE,"Pag.01"}</definedName>
    <definedName name="wrn.pag.12000000000" localSheetId="15" hidden="1">{#N/A,#N/A,FALSE,"Pag.01"}</definedName>
    <definedName name="wrn.pag.12000000000" localSheetId="22" hidden="1">{#N/A,#N/A,FALSE,"Pag.01"}</definedName>
    <definedName name="wrn.pag.12000000000" hidden="1">{#N/A,#N/A,FALSE,"Pag.01"}</definedName>
    <definedName name="wrn.pag.1200000000000000" localSheetId="7" hidden="1">{#N/A,#N/A,FALSE,"Pag.01"}</definedName>
    <definedName name="wrn.pag.1200000000000000" localSheetId="10" hidden="1">{#N/A,#N/A,FALSE,"Pag.01"}</definedName>
    <definedName name="wrn.pag.1200000000000000" localSheetId="15" hidden="1">{#N/A,#N/A,FALSE,"Pag.01"}</definedName>
    <definedName name="wrn.pag.1200000000000000" localSheetId="22" hidden="1">{#N/A,#N/A,FALSE,"Pag.01"}</definedName>
    <definedName name="wrn.pag.1200000000000000" hidden="1">{#N/A,#N/A,FALSE,"Pag.01"}</definedName>
    <definedName name="wrn.pag.1254789" localSheetId="7" hidden="1">{#N/A,#N/A,FALSE,"Pag.01"}</definedName>
    <definedName name="wrn.pag.1254789" localSheetId="10" hidden="1">{#N/A,#N/A,FALSE,"Pag.01"}</definedName>
    <definedName name="wrn.pag.1254789" localSheetId="15" hidden="1">{#N/A,#N/A,FALSE,"Pag.01"}</definedName>
    <definedName name="wrn.pag.1254789" localSheetId="22" hidden="1">{#N/A,#N/A,FALSE,"Pag.01"}</definedName>
    <definedName name="wrn.pag.1254789" hidden="1">{#N/A,#N/A,FALSE,"Pag.01"}</definedName>
    <definedName name="wrn.pag.214578" localSheetId="7" hidden="1">{#N/A,#N/A,FALSE,"Pag.01"}</definedName>
    <definedName name="wrn.pag.214578" localSheetId="10" hidden="1">{#N/A,#N/A,FALSE,"Pag.01"}</definedName>
    <definedName name="wrn.pag.214578" localSheetId="15" hidden="1">{#N/A,#N/A,FALSE,"Pag.01"}</definedName>
    <definedName name="wrn.pag.214578" localSheetId="22" hidden="1">{#N/A,#N/A,FALSE,"Pag.01"}</definedName>
    <definedName name="wrn.pag.214578" hidden="1">{#N/A,#N/A,FALSE,"Pag.01"}</definedName>
    <definedName name="wrn.pag.214789" localSheetId="7" hidden="1">{#N/A,#N/A,FALSE,"Pag.01"}</definedName>
    <definedName name="wrn.pag.214789" localSheetId="10" hidden="1">{#N/A,#N/A,FALSE,"Pag.01"}</definedName>
    <definedName name="wrn.pag.214789" localSheetId="15" hidden="1">{#N/A,#N/A,FALSE,"Pag.01"}</definedName>
    <definedName name="wrn.pag.214789" localSheetId="22" hidden="1">{#N/A,#N/A,FALSE,"Pag.01"}</definedName>
    <definedName name="wrn.pag.214789" hidden="1">{#N/A,#N/A,FALSE,"Pag.01"}</definedName>
    <definedName name="wrn.pag.23654789" localSheetId="7" hidden="1">{#N/A,#N/A,FALSE,"Pag.01"}</definedName>
    <definedName name="wrn.pag.23654789" localSheetId="10" hidden="1">{#N/A,#N/A,FALSE,"Pag.01"}</definedName>
    <definedName name="wrn.pag.23654789" localSheetId="15" hidden="1">{#N/A,#N/A,FALSE,"Pag.01"}</definedName>
    <definedName name="wrn.pag.23654789" localSheetId="22" hidden="1">{#N/A,#N/A,FALSE,"Pag.01"}</definedName>
    <definedName name="wrn.pag.23654789" hidden="1">{#N/A,#N/A,FALSE,"Pag.01"}</definedName>
    <definedName name="wrn.pag.2547257" localSheetId="7" hidden="1">{#N/A,#N/A,FALSE,"Pag.01"}</definedName>
    <definedName name="wrn.pag.2547257" localSheetId="10" hidden="1">{#N/A,#N/A,FALSE,"Pag.01"}</definedName>
    <definedName name="wrn.pag.2547257" localSheetId="15" hidden="1">{#N/A,#N/A,FALSE,"Pag.01"}</definedName>
    <definedName name="wrn.pag.2547257" localSheetId="22" hidden="1">{#N/A,#N/A,FALSE,"Pag.01"}</definedName>
    <definedName name="wrn.pag.2547257" hidden="1">{#N/A,#N/A,FALSE,"Pag.01"}</definedName>
    <definedName name="wrn.pag.254789" localSheetId="7" hidden="1">{#N/A,#N/A,FALSE,"Pag.01"}</definedName>
    <definedName name="wrn.pag.254789" localSheetId="10" hidden="1">{#N/A,#N/A,FALSE,"Pag.01"}</definedName>
    <definedName name="wrn.pag.254789" localSheetId="15" hidden="1">{#N/A,#N/A,FALSE,"Pag.01"}</definedName>
    <definedName name="wrn.pag.254789" localSheetId="22" hidden="1">{#N/A,#N/A,FALSE,"Pag.01"}</definedName>
    <definedName name="wrn.pag.254789" hidden="1">{#N/A,#N/A,FALSE,"Pag.01"}</definedName>
    <definedName name="wrn.pag.2564789" localSheetId="7" hidden="1">{#N/A,#N/A,FALSE,"Pag.01"}</definedName>
    <definedName name="wrn.pag.2564789" localSheetId="10" hidden="1">{#N/A,#N/A,FALSE,"Pag.01"}</definedName>
    <definedName name="wrn.pag.2564789" localSheetId="15" hidden="1">{#N/A,#N/A,FALSE,"Pag.01"}</definedName>
    <definedName name="wrn.pag.2564789" localSheetId="22" hidden="1">{#N/A,#N/A,FALSE,"Pag.01"}</definedName>
    <definedName name="wrn.pag.2564789" hidden="1">{#N/A,#N/A,FALSE,"Pag.01"}</definedName>
    <definedName name="wrn.pag.458796" localSheetId="7" hidden="1">{#N/A,#N/A,FALSE,"Pag.01"}</definedName>
    <definedName name="wrn.pag.458796" localSheetId="10" hidden="1">{#N/A,#N/A,FALSE,"Pag.01"}</definedName>
    <definedName name="wrn.pag.458796" localSheetId="15" hidden="1">{#N/A,#N/A,FALSE,"Pag.01"}</definedName>
    <definedName name="wrn.pag.458796" localSheetId="22" hidden="1">{#N/A,#N/A,FALSE,"Pag.01"}</definedName>
    <definedName name="wrn.pag.458796" hidden="1">{#N/A,#N/A,FALSE,"Pag.01"}</definedName>
    <definedName name="wrn.pag.500" localSheetId="7" hidden="1">{#N/A,#N/A,FALSE,"Pag.01"}</definedName>
    <definedName name="wrn.pag.500" localSheetId="10" hidden="1">{#N/A,#N/A,FALSE,"Pag.01"}</definedName>
    <definedName name="wrn.pag.500" localSheetId="15" hidden="1">{#N/A,#N/A,FALSE,"Pag.01"}</definedName>
    <definedName name="wrn.pag.500" localSheetId="22" hidden="1">{#N/A,#N/A,FALSE,"Pag.01"}</definedName>
    <definedName name="wrn.pag.500" hidden="1">{#N/A,#N/A,FALSE,"Pag.01"}</definedName>
    <definedName name="wrn.pag.5000" localSheetId="7" hidden="1">{#N/A,#N/A,FALSE,"Pag.01"}</definedName>
    <definedName name="wrn.pag.5000" localSheetId="10" hidden="1">{#N/A,#N/A,FALSE,"Pag.01"}</definedName>
    <definedName name="wrn.pag.5000" localSheetId="15" hidden="1">{#N/A,#N/A,FALSE,"Pag.01"}</definedName>
    <definedName name="wrn.pag.5000" localSheetId="22" hidden="1">{#N/A,#N/A,FALSE,"Pag.01"}</definedName>
    <definedName name="wrn.pag.5000" hidden="1">{#N/A,#N/A,FALSE,"Pag.01"}</definedName>
    <definedName name="wrn.pag.501000" localSheetId="7" hidden="1">{#N/A,#N/A,FALSE,"Pag.01"}</definedName>
    <definedName name="wrn.pag.501000" localSheetId="10" hidden="1">{#N/A,#N/A,FALSE,"Pag.01"}</definedName>
    <definedName name="wrn.pag.501000" localSheetId="15" hidden="1">{#N/A,#N/A,FALSE,"Pag.01"}</definedName>
    <definedName name="wrn.pag.501000" localSheetId="22" hidden="1">{#N/A,#N/A,FALSE,"Pag.01"}</definedName>
    <definedName name="wrn.pag.501000" hidden="1">{#N/A,#N/A,FALSE,"Pag.01"}</definedName>
    <definedName name="wrn.pag.5010000" localSheetId="7" hidden="1">{#N/A,#N/A,FALSE,"Pag.01"}</definedName>
    <definedName name="wrn.pag.5010000" localSheetId="10" hidden="1">{#N/A,#N/A,FALSE,"Pag.01"}</definedName>
    <definedName name="wrn.pag.5010000" localSheetId="15" hidden="1">{#N/A,#N/A,FALSE,"Pag.01"}</definedName>
    <definedName name="wrn.pag.5010000" localSheetId="22" hidden="1">{#N/A,#N/A,FALSE,"Pag.01"}</definedName>
    <definedName name="wrn.pag.5010000" hidden="1">{#N/A,#N/A,FALSE,"Pag.01"}</definedName>
    <definedName name="wrn.pag.50100000000000" localSheetId="7" hidden="1">{#N/A,#N/A,FALSE,"Pag.01"}</definedName>
    <definedName name="wrn.pag.50100000000000" localSheetId="10" hidden="1">{#N/A,#N/A,FALSE,"Pag.01"}</definedName>
    <definedName name="wrn.pag.50100000000000" localSheetId="15" hidden="1">{#N/A,#N/A,FALSE,"Pag.01"}</definedName>
    <definedName name="wrn.pag.50100000000000" localSheetId="22" hidden="1">{#N/A,#N/A,FALSE,"Pag.01"}</definedName>
    <definedName name="wrn.pag.50100000000000" hidden="1">{#N/A,#N/A,FALSE,"Pag.01"}</definedName>
    <definedName name="wrn.pag.5011" localSheetId="7" hidden="1">{#N/A,#N/A,FALSE,"Pag.01"}</definedName>
    <definedName name="wrn.pag.5011" localSheetId="10" hidden="1">{#N/A,#N/A,FALSE,"Pag.01"}</definedName>
    <definedName name="wrn.pag.5011" localSheetId="15" hidden="1">{#N/A,#N/A,FALSE,"Pag.01"}</definedName>
    <definedName name="wrn.pag.5011" localSheetId="22" hidden="1">{#N/A,#N/A,FALSE,"Pag.01"}</definedName>
    <definedName name="wrn.pag.5011" hidden="1">{#N/A,#N/A,FALSE,"Pag.01"}</definedName>
    <definedName name="wrn.pag.501110" localSheetId="7" hidden="1">{#N/A,#N/A,FALSE,"Pag.01"}</definedName>
    <definedName name="wrn.pag.501110" localSheetId="10" hidden="1">{#N/A,#N/A,FALSE,"Pag.01"}</definedName>
    <definedName name="wrn.pag.501110" localSheetId="15" hidden="1">{#N/A,#N/A,FALSE,"Pag.01"}</definedName>
    <definedName name="wrn.pag.501110" localSheetId="22" hidden="1">{#N/A,#N/A,FALSE,"Pag.01"}</definedName>
    <definedName name="wrn.pag.501110" hidden="1">{#N/A,#N/A,FALSE,"Pag.01"}</definedName>
    <definedName name="wrn.pag.5012000" localSheetId="7" hidden="1">{#N/A,#N/A,FALSE,"Pag.01"}</definedName>
    <definedName name="wrn.pag.5012000" localSheetId="10" hidden="1">{#N/A,#N/A,FALSE,"Pag.01"}</definedName>
    <definedName name="wrn.pag.5012000" localSheetId="15" hidden="1">{#N/A,#N/A,FALSE,"Pag.01"}</definedName>
    <definedName name="wrn.pag.5012000" localSheetId="22" hidden="1">{#N/A,#N/A,FALSE,"Pag.01"}</definedName>
    <definedName name="wrn.pag.5012000" hidden="1">{#N/A,#N/A,FALSE,"Pag.01"}</definedName>
    <definedName name="wrn.pag.50123" localSheetId="7" hidden="1">{#N/A,#N/A,FALSE,"Pag.01"}</definedName>
    <definedName name="wrn.pag.50123" localSheetId="10" hidden="1">{#N/A,#N/A,FALSE,"Pag.01"}</definedName>
    <definedName name="wrn.pag.50123" localSheetId="15" hidden="1">{#N/A,#N/A,FALSE,"Pag.01"}</definedName>
    <definedName name="wrn.pag.50123" localSheetId="22" hidden="1">{#N/A,#N/A,FALSE,"Pag.01"}</definedName>
    <definedName name="wrn.pag.50123" hidden="1">{#N/A,#N/A,FALSE,"Pag.01"}</definedName>
    <definedName name="wrn.pag.5013000" localSheetId="7" hidden="1">{#N/A,#N/A,FALSE,"Pag.01"}</definedName>
    <definedName name="wrn.pag.5013000" localSheetId="10" hidden="1">{#N/A,#N/A,FALSE,"Pag.01"}</definedName>
    <definedName name="wrn.pag.5013000" localSheetId="15" hidden="1">{#N/A,#N/A,FALSE,"Pag.01"}</definedName>
    <definedName name="wrn.pag.5013000" localSheetId="22" hidden="1">{#N/A,#N/A,FALSE,"Pag.01"}</definedName>
    <definedName name="wrn.pag.5013000" hidden="1">{#N/A,#N/A,FALSE,"Pag.01"}</definedName>
    <definedName name="wrn.pag.5017" localSheetId="7" hidden="1">{#N/A,#N/A,FALSE,"Pag.01"}</definedName>
    <definedName name="wrn.pag.5017" localSheetId="10" hidden="1">{#N/A,#N/A,FALSE,"Pag.01"}</definedName>
    <definedName name="wrn.pag.5017" localSheetId="15" hidden="1">{#N/A,#N/A,FALSE,"Pag.01"}</definedName>
    <definedName name="wrn.pag.5017" localSheetId="22" hidden="1">{#N/A,#N/A,FALSE,"Pag.01"}</definedName>
    <definedName name="wrn.pag.5017" hidden="1">{#N/A,#N/A,FALSE,"Pag.01"}</definedName>
    <definedName name="wrn.pag.5018" localSheetId="7" hidden="1">{#N/A,#N/A,FALSE,"Pag.01"}</definedName>
    <definedName name="wrn.pag.5018" localSheetId="10" hidden="1">{#N/A,#N/A,FALSE,"Pag.01"}</definedName>
    <definedName name="wrn.pag.5018" localSheetId="15" hidden="1">{#N/A,#N/A,FALSE,"Pag.01"}</definedName>
    <definedName name="wrn.pag.5018" localSheetId="22" hidden="1">{#N/A,#N/A,FALSE,"Pag.01"}</definedName>
    <definedName name="wrn.pag.5018" hidden="1">{#N/A,#N/A,FALSE,"Pag.01"}</definedName>
    <definedName name="wrn.pag.514000" localSheetId="7" hidden="1">{#N/A,#N/A,FALSE,"Pag.01"}</definedName>
    <definedName name="wrn.pag.514000" localSheetId="10" hidden="1">{#N/A,#N/A,FALSE,"Pag.01"}</definedName>
    <definedName name="wrn.pag.514000" localSheetId="15" hidden="1">{#N/A,#N/A,FALSE,"Pag.01"}</definedName>
    <definedName name="wrn.pag.514000" localSheetId="22" hidden="1">{#N/A,#N/A,FALSE,"Pag.01"}</definedName>
    <definedName name="wrn.pag.514000" hidden="1">{#N/A,#N/A,FALSE,"Pag.01"}</definedName>
    <definedName name="wrn.pag.658742" localSheetId="7" hidden="1">{#N/A,#N/A,FALSE,"Pag.01"}</definedName>
    <definedName name="wrn.pag.658742" localSheetId="10" hidden="1">{#N/A,#N/A,FALSE,"Pag.01"}</definedName>
    <definedName name="wrn.pag.658742" localSheetId="15" hidden="1">{#N/A,#N/A,FALSE,"Pag.01"}</definedName>
    <definedName name="wrn.pag.658742" localSheetId="22" hidden="1">{#N/A,#N/A,FALSE,"Pag.01"}</definedName>
    <definedName name="wrn.pag.658742" hidden="1">{#N/A,#N/A,FALSE,"Pag.01"}</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structuring." localSheetId="7" hidden="1">{"restprint",#N/A,FALSE,"Restructuring"}</definedName>
    <definedName name="wrn.Restructuring." localSheetId="10" hidden="1">{"restprint",#N/A,FALSE,"Restructuring"}</definedName>
    <definedName name="wrn.Restructuring." localSheetId="2" hidden="1">{"restprint",#N/A,FALSE,"Restructuring"}</definedName>
    <definedName name="wrn.Restructuring." localSheetId="3" hidden="1">{"restprint",#N/A,FALSE,"Restructuring"}</definedName>
    <definedName name="wrn.Restructuring." localSheetId="4" hidden="1">{"restprint",#N/A,FALSE,"Restructuring"}</definedName>
    <definedName name="wrn.Restructuring." localSheetId="5" hidden="1">{"restprint",#N/A,FALSE,"Restructuring"}</definedName>
    <definedName name="wrn.Restructuring." localSheetId="6" hidden="1">{"restprint",#N/A,FALSE,"Restructuring"}</definedName>
    <definedName name="wrn.Restructuring." localSheetId="8" hidden="1">{"restprint",#N/A,FALSE,"Restructuring"}</definedName>
    <definedName name="wrn.Restructuring." localSheetId="9" hidden="1">{"restprint",#N/A,FALSE,"Restructuring"}</definedName>
    <definedName name="wrn.Restructuring." localSheetId="15" hidden="1">{"restprint",#N/A,FALSE,"Restructuring"}</definedName>
    <definedName name="wrn.Restructuring." localSheetId="19" hidden="1">{"restprint",#N/A,FALSE,"Restructuring"}</definedName>
    <definedName name="wrn.Restructuring." localSheetId="20" hidden="1">{"restprint",#N/A,FALSE,"Restructuring"}</definedName>
    <definedName name="wrn.Restructuring." localSheetId="21" hidden="1">{"restprint",#N/A,FALSE,"Restructuring"}</definedName>
    <definedName name="wrn.Restructuring." localSheetId="22" hidden="1">{"restprint",#N/A,FALSE,"Restructuring"}</definedName>
    <definedName name="wrn.Restructuring." hidden="1">{"restprint",#N/A,FALSE,"Restructuring"}</definedName>
    <definedName name="wrn.Supplemental." localSheetId="7" hidden="1">{"Supplemental",#N/A,FALSE,"Supplemental"}</definedName>
    <definedName name="wrn.Supplemental." localSheetId="10" hidden="1">{"Supplemental",#N/A,FALSE,"Supplemental"}</definedName>
    <definedName name="wrn.Supplemental." localSheetId="2" hidden="1">{"Supplemental",#N/A,FALSE,"Supplemental"}</definedName>
    <definedName name="wrn.Supplemental." localSheetId="3" hidden="1">{"Supplemental",#N/A,FALSE,"Supplemental"}</definedName>
    <definedName name="wrn.Supplemental." localSheetId="4" hidden="1">{"Supplemental",#N/A,FALSE,"Supplemental"}</definedName>
    <definedName name="wrn.Supplemental." localSheetId="5" hidden="1">{"Supplemental",#N/A,FALSE,"Supplemental"}</definedName>
    <definedName name="wrn.Supplemental." localSheetId="6" hidden="1">{"Supplemental",#N/A,FALSE,"Supplemental"}</definedName>
    <definedName name="wrn.Supplemental." localSheetId="8" hidden="1">{"Supplemental",#N/A,FALSE,"Supplemental"}</definedName>
    <definedName name="wrn.Supplemental." localSheetId="9" hidden="1">{"Supplemental",#N/A,FALSE,"Supplemental"}</definedName>
    <definedName name="wrn.Supplemental." localSheetId="15" hidden="1">{"Supplemental",#N/A,FALSE,"Supplemental"}</definedName>
    <definedName name="wrn.Supplemental." localSheetId="19" hidden="1">{"Supplemental",#N/A,FALSE,"Supplemental"}</definedName>
    <definedName name="wrn.Supplemental." localSheetId="20" hidden="1">{"Supplemental",#N/A,FALSE,"Supplemental"}</definedName>
    <definedName name="wrn.Supplemental." localSheetId="21" hidden="1">{"Supplemental",#N/A,FALSE,"Supplemental"}</definedName>
    <definedName name="wrn.Supplemental." localSheetId="22" hidden="1">{"Supplemental",#N/A,FALSE,"Supplemental"}</definedName>
    <definedName name="wrn.Supplemental." hidden="1">{"Supplemental",#N/A,FALSE,"Supplemental"}</definedName>
    <definedName name="wrn.TOTAL." localSheetId="7" hidden="1">{#N/A,#N/A,FALSE,"RESUMO";#N/A,#N/A,FALSE,"REDES"}</definedName>
    <definedName name="wrn.TOTAL." localSheetId="10" hidden="1">{#N/A,#N/A,FALSE,"RESUMO";#N/A,#N/A,FALSE,"REDES"}</definedName>
    <definedName name="wrn.TOTAL." localSheetId="2" hidden="1">{#N/A,#N/A,FALSE,"RESUMO";#N/A,#N/A,FALSE,"REDES"}</definedName>
    <definedName name="wrn.TOTAL." localSheetId="3" hidden="1">{#N/A,#N/A,FALSE,"RESUMO";#N/A,#N/A,FALSE,"REDES"}</definedName>
    <definedName name="wrn.TOTAL." localSheetId="4" hidden="1">{#N/A,#N/A,FALSE,"RESUMO";#N/A,#N/A,FALSE,"REDES"}</definedName>
    <definedName name="wrn.TOTAL." localSheetId="5" hidden="1">{#N/A,#N/A,FALSE,"RESUMO";#N/A,#N/A,FALSE,"REDES"}</definedName>
    <definedName name="wrn.TOTAL." localSheetId="6" hidden="1">{#N/A,#N/A,FALSE,"RESUMO";#N/A,#N/A,FALSE,"REDES"}</definedName>
    <definedName name="wrn.TOTAL." localSheetId="8" hidden="1">{#N/A,#N/A,FALSE,"RESUMO";#N/A,#N/A,FALSE,"REDES"}</definedName>
    <definedName name="wrn.TOTAL." localSheetId="9" hidden="1">{#N/A,#N/A,FALSE,"RESUMO";#N/A,#N/A,FALSE,"REDES"}</definedName>
    <definedName name="wrn.TOTAL." localSheetId="15" hidden="1">{#N/A,#N/A,FALSE,"RESUMO";#N/A,#N/A,FALSE,"REDES"}</definedName>
    <definedName name="wrn.TOTAL." localSheetId="19" hidden="1">{#N/A,#N/A,FALSE,"RESUMO";#N/A,#N/A,FALSE,"REDES"}</definedName>
    <definedName name="wrn.TOTAL." localSheetId="20" hidden="1">{#N/A,#N/A,FALSE,"RESUMO";#N/A,#N/A,FALSE,"REDES"}</definedName>
    <definedName name="wrn.TOTAL." localSheetId="21" hidden="1">{#N/A,#N/A,FALSE,"RESUMO";#N/A,#N/A,FALSE,"REDES"}</definedName>
    <definedName name="wrn.TOTAL." localSheetId="22" hidden="1">{#N/A,#N/A,FALSE,"RESUMO";#N/A,#N/A,FALSE,"REDES"}</definedName>
    <definedName name="wrn.TOTAL." hidden="1">{#N/A,#N/A,FALSE,"RESUMO";#N/A,#N/A,FALSE,"REDES"}</definedName>
    <definedName name="wrn.Total._.Pack." localSheetId="7" hidden="1">{#N/A,#N/A,FALSE,"UK";#N/A,#N/A,FALSE,"FR";#N/A,#N/A,FALSE,"SWE";#N/A,#N/A,FALSE,"BE";#N/A,#N/A,FALSE,"IT";#N/A,#N/A,FALSE,"SP";#N/A,#N/A,FALSE,"GE";#N/A,#N/A,FALSE,"PO";#N/A,#N/A,FALSE,"SWI";#N/A,#N/A,FALSE,"NON"}</definedName>
    <definedName name="wrn.Total._.Pack." localSheetId="10" hidden="1">{#N/A,#N/A,FALSE,"UK";#N/A,#N/A,FALSE,"FR";#N/A,#N/A,FALSE,"SWE";#N/A,#N/A,FALSE,"BE";#N/A,#N/A,FALSE,"IT";#N/A,#N/A,FALSE,"SP";#N/A,#N/A,FALSE,"GE";#N/A,#N/A,FALSE,"PO";#N/A,#N/A,FALSE,"SWI";#N/A,#N/A,FALSE,"NON"}</definedName>
    <definedName name="wrn.Total._.Pack." localSheetId="2" hidden="1">{#N/A,#N/A,FALSE,"UK";#N/A,#N/A,FALSE,"FR";#N/A,#N/A,FALSE,"SWE";#N/A,#N/A,FALSE,"BE";#N/A,#N/A,FALSE,"IT";#N/A,#N/A,FALSE,"SP";#N/A,#N/A,FALSE,"GE";#N/A,#N/A,FALSE,"PO";#N/A,#N/A,FALSE,"SWI";#N/A,#N/A,FALSE,"NON"}</definedName>
    <definedName name="wrn.Total._.Pack." localSheetId="3" hidden="1">{#N/A,#N/A,FALSE,"UK";#N/A,#N/A,FALSE,"FR";#N/A,#N/A,FALSE,"SWE";#N/A,#N/A,FALSE,"BE";#N/A,#N/A,FALSE,"IT";#N/A,#N/A,FALSE,"SP";#N/A,#N/A,FALSE,"GE";#N/A,#N/A,FALSE,"PO";#N/A,#N/A,FALSE,"SWI";#N/A,#N/A,FALSE,"NON"}</definedName>
    <definedName name="wrn.Total._.Pack." localSheetId="4" hidden="1">{#N/A,#N/A,FALSE,"UK";#N/A,#N/A,FALSE,"FR";#N/A,#N/A,FALSE,"SWE";#N/A,#N/A,FALSE,"BE";#N/A,#N/A,FALSE,"IT";#N/A,#N/A,FALSE,"SP";#N/A,#N/A,FALSE,"GE";#N/A,#N/A,FALSE,"PO";#N/A,#N/A,FALSE,"SWI";#N/A,#N/A,FALSE,"NON"}</definedName>
    <definedName name="wrn.Total._.Pack." localSheetId="5" hidden="1">{#N/A,#N/A,FALSE,"UK";#N/A,#N/A,FALSE,"FR";#N/A,#N/A,FALSE,"SWE";#N/A,#N/A,FALSE,"BE";#N/A,#N/A,FALSE,"IT";#N/A,#N/A,FALSE,"SP";#N/A,#N/A,FALSE,"GE";#N/A,#N/A,FALSE,"PO";#N/A,#N/A,FALSE,"SWI";#N/A,#N/A,FALSE,"NON"}</definedName>
    <definedName name="wrn.Total._.Pack." localSheetId="6" hidden="1">{#N/A,#N/A,FALSE,"UK";#N/A,#N/A,FALSE,"FR";#N/A,#N/A,FALSE,"SWE";#N/A,#N/A,FALSE,"BE";#N/A,#N/A,FALSE,"IT";#N/A,#N/A,FALSE,"SP";#N/A,#N/A,FALSE,"GE";#N/A,#N/A,FALSE,"PO";#N/A,#N/A,FALSE,"SWI";#N/A,#N/A,FALSE,"NON"}</definedName>
    <definedName name="wrn.Total._.Pack." localSheetId="8" hidden="1">{#N/A,#N/A,FALSE,"UK";#N/A,#N/A,FALSE,"FR";#N/A,#N/A,FALSE,"SWE";#N/A,#N/A,FALSE,"BE";#N/A,#N/A,FALSE,"IT";#N/A,#N/A,FALSE,"SP";#N/A,#N/A,FALSE,"GE";#N/A,#N/A,FALSE,"PO";#N/A,#N/A,FALSE,"SWI";#N/A,#N/A,FALSE,"NON"}</definedName>
    <definedName name="wrn.Total._.Pack." localSheetId="9" hidden="1">{#N/A,#N/A,FALSE,"UK";#N/A,#N/A,FALSE,"FR";#N/A,#N/A,FALSE,"SWE";#N/A,#N/A,FALSE,"BE";#N/A,#N/A,FALSE,"IT";#N/A,#N/A,FALSE,"SP";#N/A,#N/A,FALSE,"GE";#N/A,#N/A,FALSE,"PO";#N/A,#N/A,FALSE,"SWI";#N/A,#N/A,FALSE,"NON"}</definedName>
    <definedName name="wrn.Total._.Pack." localSheetId="15" hidden="1">{#N/A,#N/A,FALSE,"UK";#N/A,#N/A,FALSE,"FR";#N/A,#N/A,FALSE,"SWE";#N/A,#N/A,FALSE,"BE";#N/A,#N/A,FALSE,"IT";#N/A,#N/A,FALSE,"SP";#N/A,#N/A,FALSE,"GE";#N/A,#N/A,FALSE,"PO";#N/A,#N/A,FALSE,"SWI";#N/A,#N/A,FALSE,"NON"}</definedName>
    <definedName name="wrn.Total._.Pack." localSheetId="19" hidden="1">{#N/A,#N/A,FALSE,"UK";#N/A,#N/A,FALSE,"FR";#N/A,#N/A,FALSE,"SWE";#N/A,#N/A,FALSE,"BE";#N/A,#N/A,FALSE,"IT";#N/A,#N/A,FALSE,"SP";#N/A,#N/A,FALSE,"GE";#N/A,#N/A,FALSE,"PO";#N/A,#N/A,FALSE,"SWI";#N/A,#N/A,FALSE,"NON"}</definedName>
    <definedName name="wrn.Total._.Pack." localSheetId="20" hidden="1">{#N/A,#N/A,FALSE,"UK";#N/A,#N/A,FALSE,"FR";#N/A,#N/A,FALSE,"SWE";#N/A,#N/A,FALSE,"BE";#N/A,#N/A,FALSE,"IT";#N/A,#N/A,FALSE,"SP";#N/A,#N/A,FALSE,"GE";#N/A,#N/A,FALSE,"PO";#N/A,#N/A,FALSE,"SWI";#N/A,#N/A,FALSE,"NON"}</definedName>
    <definedName name="wrn.Total._.Pack." localSheetId="21" hidden="1">{#N/A,#N/A,FALSE,"UK";#N/A,#N/A,FALSE,"FR";#N/A,#N/A,FALSE,"SWE";#N/A,#N/A,FALSE,"BE";#N/A,#N/A,FALSE,"IT";#N/A,#N/A,FALSE,"SP";#N/A,#N/A,FALSE,"GE";#N/A,#N/A,FALSE,"PO";#N/A,#N/A,FALSE,"SWI";#N/A,#N/A,FALSE,"NON"}</definedName>
    <definedName name="wrn.Total._.Pack." localSheetId="22"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7" hidden="1">{#N/A,#N/A,FALSE,"Summary";#N/A,#N/A,FALSE,"Total";#N/A,#N/A,FALSE,"Total ex Swe";#N/A,#N/A,FALSE,"Volume";#N/A,#N/A,FALSE,"Expenses";#N/A,#N/A,FALSE,"CM Var";#N/A,#N/A,FALSE,"YTD Var"}</definedName>
    <definedName name="wrn.Total._.Summary." localSheetId="10" hidden="1">{#N/A,#N/A,FALSE,"Summary";#N/A,#N/A,FALSE,"Total";#N/A,#N/A,FALSE,"Total ex Swe";#N/A,#N/A,FALSE,"Volume";#N/A,#N/A,FALSE,"Expenses";#N/A,#N/A,FALSE,"CM Var";#N/A,#N/A,FALSE,"YTD Var"}</definedName>
    <definedName name="wrn.Total._.Summary." localSheetId="2" hidden="1">{#N/A,#N/A,FALSE,"Summary";#N/A,#N/A,FALSE,"Total";#N/A,#N/A,FALSE,"Total ex Swe";#N/A,#N/A,FALSE,"Volume";#N/A,#N/A,FALSE,"Expenses";#N/A,#N/A,FALSE,"CM Var";#N/A,#N/A,FALSE,"YTD Var"}</definedName>
    <definedName name="wrn.Total._.Summary." localSheetId="3" hidden="1">{#N/A,#N/A,FALSE,"Summary";#N/A,#N/A,FALSE,"Total";#N/A,#N/A,FALSE,"Total ex Swe";#N/A,#N/A,FALSE,"Volume";#N/A,#N/A,FALSE,"Expenses";#N/A,#N/A,FALSE,"CM Var";#N/A,#N/A,FALSE,"YTD Var"}</definedName>
    <definedName name="wrn.Total._.Summary." localSheetId="4" hidden="1">{#N/A,#N/A,FALSE,"Summary";#N/A,#N/A,FALSE,"Total";#N/A,#N/A,FALSE,"Total ex Swe";#N/A,#N/A,FALSE,"Volume";#N/A,#N/A,FALSE,"Expenses";#N/A,#N/A,FALSE,"CM Var";#N/A,#N/A,FALSE,"YTD Var"}</definedName>
    <definedName name="wrn.Total._.Summary." localSheetId="5" hidden="1">{#N/A,#N/A,FALSE,"Summary";#N/A,#N/A,FALSE,"Total";#N/A,#N/A,FALSE,"Total ex Swe";#N/A,#N/A,FALSE,"Volume";#N/A,#N/A,FALSE,"Expenses";#N/A,#N/A,FALSE,"CM Var";#N/A,#N/A,FALSE,"YTD Var"}</definedName>
    <definedName name="wrn.Total._.Summary." localSheetId="6" hidden="1">{#N/A,#N/A,FALSE,"Summary";#N/A,#N/A,FALSE,"Total";#N/A,#N/A,FALSE,"Total ex Swe";#N/A,#N/A,FALSE,"Volume";#N/A,#N/A,FALSE,"Expenses";#N/A,#N/A,FALSE,"CM Var";#N/A,#N/A,FALSE,"YTD Var"}</definedName>
    <definedName name="wrn.Total._.Summary." localSheetId="8" hidden="1">{#N/A,#N/A,FALSE,"Summary";#N/A,#N/A,FALSE,"Total";#N/A,#N/A,FALSE,"Total ex Swe";#N/A,#N/A,FALSE,"Volume";#N/A,#N/A,FALSE,"Expenses";#N/A,#N/A,FALSE,"CM Var";#N/A,#N/A,FALSE,"YTD Var"}</definedName>
    <definedName name="wrn.Total._.Summary." localSheetId="9" hidden="1">{#N/A,#N/A,FALSE,"Summary";#N/A,#N/A,FALSE,"Total";#N/A,#N/A,FALSE,"Total ex Swe";#N/A,#N/A,FALSE,"Volume";#N/A,#N/A,FALSE,"Expenses";#N/A,#N/A,FALSE,"CM Var";#N/A,#N/A,FALSE,"YTD Var"}</definedName>
    <definedName name="wrn.Total._.Summary." localSheetId="15" hidden="1">{#N/A,#N/A,FALSE,"Summary";#N/A,#N/A,FALSE,"Total";#N/A,#N/A,FALSE,"Total ex Swe";#N/A,#N/A,FALSE,"Volume";#N/A,#N/A,FALSE,"Expenses";#N/A,#N/A,FALSE,"CM Var";#N/A,#N/A,FALSE,"YTD Var"}</definedName>
    <definedName name="wrn.Total._.Summary." localSheetId="19" hidden="1">{#N/A,#N/A,FALSE,"Summary";#N/A,#N/A,FALSE,"Total";#N/A,#N/A,FALSE,"Total ex Swe";#N/A,#N/A,FALSE,"Volume";#N/A,#N/A,FALSE,"Expenses";#N/A,#N/A,FALSE,"CM Var";#N/A,#N/A,FALSE,"YTD Var"}</definedName>
    <definedName name="wrn.Total._.Summary." localSheetId="20" hidden="1">{#N/A,#N/A,FALSE,"Summary";#N/A,#N/A,FALSE,"Total";#N/A,#N/A,FALSE,"Total ex Swe";#N/A,#N/A,FALSE,"Volume";#N/A,#N/A,FALSE,"Expenses";#N/A,#N/A,FALSE,"CM Var";#N/A,#N/A,FALSE,"YTD Var"}</definedName>
    <definedName name="wrn.Total._.Summary." localSheetId="21" hidden="1">{#N/A,#N/A,FALSE,"Summary";#N/A,#N/A,FALSE,"Total";#N/A,#N/A,FALSE,"Total ex Swe";#N/A,#N/A,FALSE,"Volume";#N/A,#N/A,FALSE,"Expenses";#N/A,#N/A,FALSE,"CM Var";#N/A,#N/A,FALSE,"YTD Var"}</definedName>
    <definedName name="wrn.Total._.Summary." localSheetId="22"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otal_a." localSheetId="7"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0"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3"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4"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5"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6"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8"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9"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5"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9"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0"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1"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22"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valor." localSheetId="7" hidden="1">{#N/A,#N/A,FALSE,"CA_DR";#N/A,#N/A,FALSE,"CA_Balanço";#N/A,#N/A,FALSE,"CA_Mapa FM";#N/A,#N/A,FALSE,"CA_Valor"}</definedName>
    <definedName name="wrn.valor." localSheetId="10" hidden="1">{#N/A,#N/A,FALSE,"CA_DR";#N/A,#N/A,FALSE,"CA_Balanço";#N/A,#N/A,FALSE,"CA_Mapa FM";#N/A,#N/A,FALSE,"CA_Valor"}</definedName>
    <definedName name="wrn.valor." localSheetId="15" hidden="1">{#N/A,#N/A,FALSE,"CA_DR";#N/A,#N/A,FALSE,"CA_Balanço";#N/A,#N/A,FALSE,"CA_Mapa FM";#N/A,#N/A,FALSE,"CA_Valor"}</definedName>
    <definedName name="wrn.valor." localSheetId="22" hidden="1">{#N/A,#N/A,FALSE,"CA_DR";#N/A,#N/A,FALSE,"CA_Balanço";#N/A,#N/A,FALSE,"CA_Mapa FM";#N/A,#N/A,FALSE,"CA_Valor"}</definedName>
    <definedName name="wrn.valor." hidden="1">{#N/A,#N/A,FALSE,"CA_DR";#N/A,#N/A,FALSE,"CA_Balanço";#N/A,#N/A,FALSE,"CA_Mapa FM";#N/A,#N/A,FALSE,"CA_Valor"}</definedName>
    <definedName name="XEF_COLUM_2" localSheetId="7" hidden="1">#REF!</definedName>
    <definedName name="XEF_COLUM_2" localSheetId="10" hidden="1">#REF!</definedName>
    <definedName name="XEF_COLUM_2" localSheetId="6" hidden="1">#REF!</definedName>
    <definedName name="XEF_COLUM_2" localSheetId="9" hidden="1">#REF!</definedName>
    <definedName name="XEF_COLUM_2" localSheetId="15" hidden="1">#REF!</definedName>
    <definedName name="XEF_COLUM_2" localSheetId="20" hidden="1">#REF!</definedName>
    <definedName name="XEF_COLUM_2" localSheetId="21" hidden="1">#REF!</definedName>
    <definedName name="XEF_COLUM_2" localSheetId="22" hidden="1">#REF!</definedName>
    <definedName name="XEF_COLUM_2" hidden="1">#REF!</definedName>
    <definedName name="XREF_COLUMN_1" localSheetId="10" hidden="1">#REF!</definedName>
    <definedName name="XREF_COLUMN_1" localSheetId="6" hidden="1">#REF!</definedName>
    <definedName name="XREF_COLUMN_1" localSheetId="9" hidden="1">#REF!</definedName>
    <definedName name="XREF_COLUMN_1" localSheetId="15" hidden="1">#REF!</definedName>
    <definedName name="XREF_COLUMN_1" localSheetId="20" hidden="1">#REF!</definedName>
    <definedName name="XREF_COLUMN_1" localSheetId="21" hidden="1">#REF!</definedName>
    <definedName name="XREF_COLUMN_1" hidden="1">#REF!</definedName>
    <definedName name="XREF_COLUMN_10" localSheetId="10" hidden="1">#REF!</definedName>
    <definedName name="XREF_COLUMN_10" localSheetId="6" hidden="1">#REF!</definedName>
    <definedName name="XREF_COLUMN_10" localSheetId="9" hidden="1">#REF!</definedName>
    <definedName name="XREF_COLUMN_10" localSheetId="15" hidden="1">#REF!</definedName>
    <definedName name="XREF_COLUMN_10" localSheetId="20" hidden="1">#REF!</definedName>
    <definedName name="XREF_COLUMN_10" localSheetId="21" hidden="1">#REF!</definedName>
    <definedName name="XREF_COLUMN_10" hidden="1">#REF!</definedName>
    <definedName name="XREF_COLUMN_11" localSheetId="10" hidden="1">#REF!</definedName>
    <definedName name="XREF_COLUMN_11" localSheetId="6" hidden="1">#REF!</definedName>
    <definedName name="XREF_COLUMN_11" localSheetId="9" hidden="1">#REF!</definedName>
    <definedName name="XREF_COLUMN_11" localSheetId="15" hidden="1">#REF!</definedName>
    <definedName name="XREF_COLUMN_11" localSheetId="20" hidden="1">#REF!</definedName>
    <definedName name="XREF_COLUMN_11" hidden="1">#REF!</definedName>
    <definedName name="XREF_COLUMN_12" localSheetId="10" hidden="1">#REF!</definedName>
    <definedName name="XREF_COLUMN_12" localSheetId="6" hidden="1">#REF!</definedName>
    <definedName name="XREF_COLUMN_12" localSheetId="9" hidden="1">#REF!</definedName>
    <definedName name="XREF_COLUMN_12" localSheetId="15" hidden="1">#REF!</definedName>
    <definedName name="XREF_COLUMN_12" localSheetId="20" hidden="1">#REF!</definedName>
    <definedName name="XREF_COLUMN_12" hidden="1">#REF!</definedName>
    <definedName name="XREF_COLUMN_17" localSheetId="10" hidden="1">#REF!</definedName>
    <definedName name="XREF_COLUMN_17" localSheetId="6" hidden="1">#REF!</definedName>
    <definedName name="XREF_COLUMN_17" localSheetId="9" hidden="1">#REF!</definedName>
    <definedName name="XREF_COLUMN_17" localSheetId="15" hidden="1">#REF!</definedName>
    <definedName name="XREF_COLUMN_17" localSheetId="20" hidden="1">#REF!</definedName>
    <definedName name="XREF_COLUMN_17" hidden="1">#REF!</definedName>
    <definedName name="XREF_COLUMN_19" localSheetId="10" hidden="1">#REF!</definedName>
    <definedName name="XREF_COLUMN_19" localSheetId="6" hidden="1">#REF!</definedName>
    <definedName name="XREF_COLUMN_19" localSheetId="9" hidden="1">#REF!</definedName>
    <definedName name="XREF_COLUMN_19" localSheetId="15" hidden="1">#REF!</definedName>
    <definedName name="XREF_COLUMN_19" localSheetId="20" hidden="1">#REF!</definedName>
    <definedName name="XREF_COLUMN_19" hidden="1">#REF!</definedName>
    <definedName name="XREF_COLUMN_2" localSheetId="10" hidden="1">#REF!</definedName>
    <definedName name="XREF_COLUMN_2" localSheetId="6" hidden="1">#REF!</definedName>
    <definedName name="XREF_COLUMN_2" localSheetId="9" hidden="1">#REF!</definedName>
    <definedName name="XREF_COLUMN_2" localSheetId="15" hidden="1">#REF!</definedName>
    <definedName name="XREF_COLUMN_2" localSheetId="20" hidden="1">#REF!</definedName>
    <definedName name="XREF_COLUMN_2" hidden="1">#REF!</definedName>
    <definedName name="XREF_COLUMN_20" localSheetId="10" hidden="1">#REF!</definedName>
    <definedName name="XREF_COLUMN_20" localSheetId="6" hidden="1">#REF!</definedName>
    <definedName name="XREF_COLUMN_20" localSheetId="9" hidden="1">#REF!</definedName>
    <definedName name="XREF_COLUMN_20" localSheetId="15" hidden="1">#REF!</definedName>
    <definedName name="XREF_COLUMN_20" localSheetId="20" hidden="1">#REF!</definedName>
    <definedName name="XREF_COLUMN_20" hidden="1">#REF!</definedName>
    <definedName name="XREF_COLUMN_21" localSheetId="10" hidden="1">#REF!</definedName>
    <definedName name="XREF_COLUMN_21" localSheetId="6" hidden="1">#REF!</definedName>
    <definedName name="XREF_COLUMN_21" localSheetId="9" hidden="1">#REF!</definedName>
    <definedName name="XREF_COLUMN_21" localSheetId="15" hidden="1">#REF!</definedName>
    <definedName name="XREF_COLUMN_21" localSheetId="20" hidden="1">#REF!</definedName>
    <definedName name="XREF_COLUMN_21" hidden="1">#REF!</definedName>
    <definedName name="XREF_COLUMN_22" localSheetId="10" hidden="1">#REF!</definedName>
    <definedName name="XREF_COLUMN_22" localSheetId="6" hidden="1">#REF!</definedName>
    <definedName name="XREF_COLUMN_22" localSheetId="9" hidden="1">#REF!</definedName>
    <definedName name="XREF_COLUMN_22" localSheetId="15" hidden="1">#REF!</definedName>
    <definedName name="XREF_COLUMN_22" localSheetId="20" hidden="1">#REF!</definedName>
    <definedName name="XREF_COLUMN_22" hidden="1">#REF!</definedName>
    <definedName name="XREF_COLUMN_23" localSheetId="10" hidden="1">#REF!</definedName>
    <definedName name="XREF_COLUMN_23" localSheetId="6" hidden="1">#REF!</definedName>
    <definedName name="XREF_COLUMN_23" localSheetId="9" hidden="1">#REF!</definedName>
    <definedName name="XREF_COLUMN_23" localSheetId="15" hidden="1">#REF!</definedName>
    <definedName name="XREF_COLUMN_23" localSheetId="20" hidden="1">#REF!</definedName>
    <definedName name="XREF_COLUMN_23" hidden="1">#REF!</definedName>
    <definedName name="XREF_COLUMN_24" localSheetId="10" hidden="1">#REF!</definedName>
    <definedName name="XREF_COLUMN_24" localSheetId="6" hidden="1">#REF!</definedName>
    <definedName name="XREF_COLUMN_24" localSheetId="9" hidden="1">#REF!</definedName>
    <definedName name="XREF_COLUMN_24" localSheetId="15" hidden="1">#REF!</definedName>
    <definedName name="XREF_COLUMN_24" localSheetId="20" hidden="1">#REF!</definedName>
    <definedName name="XREF_COLUMN_24" hidden="1">#REF!</definedName>
    <definedName name="XREF_COLUMN_25" localSheetId="10" hidden="1">#REF!</definedName>
    <definedName name="XREF_COLUMN_25" localSheetId="6" hidden="1">#REF!</definedName>
    <definedName name="XREF_COLUMN_25" localSheetId="9" hidden="1">#REF!</definedName>
    <definedName name="XREF_COLUMN_25" localSheetId="15" hidden="1">#REF!</definedName>
    <definedName name="XREF_COLUMN_25" localSheetId="20" hidden="1">#REF!</definedName>
    <definedName name="XREF_COLUMN_25" hidden="1">#REF!</definedName>
    <definedName name="XREF_COLUMN_26" localSheetId="10" hidden="1">#REF!</definedName>
    <definedName name="XREF_COLUMN_26" localSheetId="6" hidden="1">#REF!</definedName>
    <definedName name="XREF_COLUMN_26" localSheetId="9" hidden="1">#REF!</definedName>
    <definedName name="XREF_COLUMN_26" localSheetId="15" hidden="1">#REF!</definedName>
    <definedName name="XREF_COLUMN_26" localSheetId="20" hidden="1">#REF!</definedName>
    <definedName name="XREF_COLUMN_26" hidden="1">#REF!</definedName>
    <definedName name="XREF_COLUMN_27" localSheetId="10" hidden="1">#REF!</definedName>
    <definedName name="XREF_COLUMN_27" localSheetId="6" hidden="1">#REF!</definedName>
    <definedName name="XREF_COLUMN_27" localSheetId="9" hidden="1">#REF!</definedName>
    <definedName name="XREF_COLUMN_27" localSheetId="15" hidden="1">#REF!</definedName>
    <definedName name="XREF_COLUMN_27" localSheetId="20" hidden="1">#REF!</definedName>
    <definedName name="XREF_COLUMN_27" hidden="1">#REF!</definedName>
    <definedName name="XREF_COLUMN_28" localSheetId="10" hidden="1">#REF!</definedName>
    <definedName name="XREF_COLUMN_28" localSheetId="6" hidden="1">#REF!</definedName>
    <definedName name="XREF_COLUMN_28" localSheetId="9" hidden="1">#REF!</definedName>
    <definedName name="XREF_COLUMN_28" localSheetId="15" hidden="1">#REF!</definedName>
    <definedName name="XREF_COLUMN_28" localSheetId="20" hidden="1">#REF!</definedName>
    <definedName name="XREF_COLUMN_28" hidden="1">#REF!</definedName>
    <definedName name="XREF_COLUMN_29" localSheetId="10" hidden="1">#REF!</definedName>
    <definedName name="XREF_COLUMN_29" localSheetId="6" hidden="1">#REF!</definedName>
    <definedName name="XREF_COLUMN_29" localSheetId="9" hidden="1">#REF!</definedName>
    <definedName name="XREF_COLUMN_29" localSheetId="15" hidden="1">#REF!</definedName>
    <definedName name="XREF_COLUMN_29" localSheetId="20" hidden="1">#REF!</definedName>
    <definedName name="XREF_COLUMN_29" hidden="1">#REF!</definedName>
    <definedName name="XREF_COLUMN_3" localSheetId="10" hidden="1">#REF!</definedName>
    <definedName name="XREF_COLUMN_3" localSheetId="6" hidden="1">#REF!</definedName>
    <definedName name="XREF_COLUMN_3" localSheetId="9" hidden="1">#REF!</definedName>
    <definedName name="XREF_COLUMN_3" localSheetId="15" hidden="1">#REF!</definedName>
    <definedName name="XREF_COLUMN_3" localSheetId="20" hidden="1">#REF!</definedName>
    <definedName name="XREF_COLUMN_3" hidden="1">#REF!</definedName>
    <definedName name="XREF_COLUMN_30" localSheetId="10" hidden="1">#REF!</definedName>
    <definedName name="XREF_COLUMN_30" localSheetId="6" hidden="1">#REF!</definedName>
    <definedName name="XREF_COLUMN_30" localSheetId="9" hidden="1">#REF!</definedName>
    <definedName name="XREF_COLUMN_30" localSheetId="15" hidden="1">#REF!</definedName>
    <definedName name="XREF_COLUMN_30" localSheetId="20" hidden="1">#REF!</definedName>
    <definedName name="XREF_COLUMN_30" hidden="1">#REF!</definedName>
    <definedName name="XREF_COLUMN_31" localSheetId="10" hidden="1">#REF!</definedName>
    <definedName name="XREF_COLUMN_31" localSheetId="6" hidden="1">#REF!</definedName>
    <definedName name="XREF_COLUMN_31" localSheetId="9" hidden="1">#REF!</definedName>
    <definedName name="XREF_COLUMN_31" localSheetId="15" hidden="1">#REF!</definedName>
    <definedName name="XREF_COLUMN_31" localSheetId="20" hidden="1">#REF!</definedName>
    <definedName name="XREF_COLUMN_31" hidden="1">#REF!</definedName>
    <definedName name="XREF_COLUMN_32" localSheetId="10" hidden="1">#REF!</definedName>
    <definedName name="XREF_COLUMN_32" localSheetId="6" hidden="1">#REF!</definedName>
    <definedName name="XREF_COLUMN_32" localSheetId="9" hidden="1">#REF!</definedName>
    <definedName name="XREF_COLUMN_32" localSheetId="15" hidden="1">#REF!</definedName>
    <definedName name="XREF_COLUMN_32" localSheetId="20" hidden="1">#REF!</definedName>
    <definedName name="XREF_COLUMN_32" hidden="1">#REF!</definedName>
    <definedName name="XREF_COLUMN_33" localSheetId="10" hidden="1">[23]Comunic!#REF!</definedName>
    <definedName name="XREF_COLUMN_33" localSheetId="6" hidden="1">[23]Comunic!#REF!</definedName>
    <definedName name="XREF_COLUMN_33" localSheetId="9" hidden="1">[23]Comunic!#REF!</definedName>
    <definedName name="XREF_COLUMN_33" localSheetId="15" hidden="1">[23]Comunic!#REF!</definedName>
    <definedName name="XREF_COLUMN_33" localSheetId="20" hidden="1">[23]Comunic!#REF!</definedName>
    <definedName name="XREF_COLUMN_33" hidden="1">[23]Comunic!#REF!</definedName>
    <definedName name="XREF_COLUMN_34" localSheetId="7" hidden="1">#REF!</definedName>
    <definedName name="XREF_COLUMN_34" localSheetId="10" hidden="1">#REF!</definedName>
    <definedName name="XREF_COLUMN_34" localSheetId="3" hidden="1">#REF!</definedName>
    <definedName name="XREF_COLUMN_34" localSheetId="5" hidden="1">#REF!</definedName>
    <definedName name="XREF_COLUMN_34" localSheetId="6" hidden="1">#REF!</definedName>
    <definedName name="XREF_COLUMN_34" localSheetId="8" hidden="1">#REF!</definedName>
    <definedName name="XREF_COLUMN_34" localSheetId="9" hidden="1">#REF!</definedName>
    <definedName name="XREF_COLUMN_34" localSheetId="15" hidden="1">#REF!</definedName>
    <definedName name="XREF_COLUMN_34" localSheetId="20" hidden="1">#REF!</definedName>
    <definedName name="XREF_COLUMN_34" localSheetId="21" hidden="1">#REF!</definedName>
    <definedName name="XREF_COLUMN_34" hidden="1">#REF!</definedName>
    <definedName name="XREF_COLUMN_35" localSheetId="10" hidden="1">#REF!</definedName>
    <definedName name="XREF_COLUMN_35" localSheetId="5" hidden="1">#REF!</definedName>
    <definedName name="XREF_COLUMN_35" localSheetId="6" hidden="1">#REF!</definedName>
    <definedName name="XREF_COLUMN_35" localSheetId="8" hidden="1">#REF!</definedName>
    <definedName name="XREF_COLUMN_35" localSheetId="9" hidden="1">#REF!</definedName>
    <definedName name="XREF_COLUMN_35" localSheetId="15" hidden="1">#REF!</definedName>
    <definedName name="XREF_COLUMN_35" localSheetId="20" hidden="1">#REF!</definedName>
    <definedName name="XREF_COLUMN_35" localSheetId="21" hidden="1">#REF!</definedName>
    <definedName name="XREF_COLUMN_35" hidden="1">#REF!</definedName>
    <definedName name="XREF_COLUMN_36" localSheetId="10" hidden="1">#REF!</definedName>
    <definedName name="XREF_COLUMN_36" localSheetId="5" hidden="1">#REF!</definedName>
    <definedName name="XREF_COLUMN_36" localSheetId="6" hidden="1">#REF!</definedName>
    <definedName name="XREF_COLUMN_36" localSheetId="8" hidden="1">#REF!</definedName>
    <definedName name="XREF_COLUMN_36" localSheetId="9" hidden="1">#REF!</definedName>
    <definedName name="XREF_COLUMN_36" localSheetId="15" hidden="1">#REF!</definedName>
    <definedName name="XREF_COLUMN_36" localSheetId="20" hidden="1">#REF!</definedName>
    <definedName name="XREF_COLUMN_36" localSheetId="21" hidden="1">#REF!</definedName>
    <definedName name="XREF_COLUMN_36" hidden="1">#REF!</definedName>
    <definedName name="XREF_COLUMN_37" localSheetId="10" hidden="1">#REF!</definedName>
    <definedName name="XREF_COLUMN_37" localSheetId="6" hidden="1">#REF!</definedName>
    <definedName name="XREF_COLUMN_37" localSheetId="9" hidden="1">#REF!</definedName>
    <definedName name="XREF_COLUMN_37" localSheetId="15" hidden="1">#REF!</definedName>
    <definedName name="XREF_COLUMN_37" localSheetId="20" hidden="1">#REF!</definedName>
    <definedName name="XREF_COLUMN_37" hidden="1">#REF!</definedName>
    <definedName name="XREF_COLUMN_38" localSheetId="10" hidden="1">#REF!</definedName>
    <definedName name="XREF_COLUMN_38" localSheetId="6" hidden="1">#REF!</definedName>
    <definedName name="XREF_COLUMN_38" localSheetId="9" hidden="1">#REF!</definedName>
    <definedName name="XREF_COLUMN_38" localSheetId="15" hidden="1">#REF!</definedName>
    <definedName name="XREF_COLUMN_38" localSheetId="20" hidden="1">#REF!</definedName>
    <definedName name="XREF_COLUMN_38" hidden="1">#REF!</definedName>
    <definedName name="XREF_COLUMN_39" localSheetId="7" hidden="1">'[24]T-24'!#REF!</definedName>
    <definedName name="XREF_COLUMN_39" localSheetId="10" hidden="1">'[24]T-24'!#REF!</definedName>
    <definedName name="XREF_COLUMN_39" localSheetId="5" hidden="1">'[25]T-24'!#REF!</definedName>
    <definedName name="XREF_COLUMN_39" localSheetId="6" hidden="1">'[25]T-24'!#REF!</definedName>
    <definedName name="XREF_COLUMN_39" localSheetId="8" hidden="1">'[25]T-24'!#REF!</definedName>
    <definedName name="XREF_COLUMN_39" localSheetId="9" hidden="1">'[25]T-24'!#REF!</definedName>
    <definedName name="XREF_COLUMN_39" localSheetId="15" hidden="1">'[26]T-24'!#REF!</definedName>
    <definedName name="XREF_COLUMN_39" localSheetId="20" hidden="1">'[26]T-24'!#REF!</definedName>
    <definedName name="XREF_COLUMN_39" localSheetId="21" hidden="1">'[24]T-24'!#REF!</definedName>
    <definedName name="XREF_COLUMN_39" hidden="1">'[26]T-24'!#REF!</definedName>
    <definedName name="XREF_COLUMN_4" localSheetId="7" hidden="1">#REF!</definedName>
    <definedName name="XREF_COLUMN_4" localSheetId="10" hidden="1">#REF!</definedName>
    <definedName name="XREF_COLUMN_4" localSheetId="3" hidden="1">#REF!</definedName>
    <definedName name="XREF_COLUMN_4" localSheetId="5" hidden="1">#REF!</definedName>
    <definedName name="XREF_COLUMN_4" localSheetId="6" hidden="1">#REF!</definedName>
    <definedName name="XREF_COLUMN_4" localSheetId="8" hidden="1">#REF!</definedName>
    <definedName name="XREF_COLUMN_4" localSheetId="9" hidden="1">#REF!</definedName>
    <definedName name="XREF_COLUMN_4" localSheetId="15" hidden="1">#REF!</definedName>
    <definedName name="XREF_COLUMN_4" localSheetId="20" hidden="1">#REF!</definedName>
    <definedName name="XREF_COLUMN_4" localSheetId="21" hidden="1">#REF!</definedName>
    <definedName name="XREF_COLUMN_4" hidden="1">#REF!</definedName>
    <definedName name="XREF_COLUMN_40" localSheetId="7" hidden="1">'[23]O.Forn&amp;Serv'!#REF!</definedName>
    <definedName name="XREF_COLUMN_40" localSheetId="10" hidden="1">'[23]O.Forn&amp;Serv'!#REF!</definedName>
    <definedName name="XREF_COLUMN_40" localSheetId="3" hidden="1">'[23]O.Forn&amp;Serv'!#REF!</definedName>
    <definedName name="XREF_COLUMN_40" localSheetId="5" hidden="1">'[23]O.Forn&amp;Serv'!#REF!</definedName>
    <definedName name="XREF_COLUMN_40" localSheetId="6" hidden="1">'[23]O.Forn&amp;Serv'!#REF!</definedName>
    <definedName name="XREF_COLUMN_40" localSheetId="8" hidden="1">'[23]O.Forn&amp;Serv'!#REF!</definedName>
    <definedName name="XREF_COLUMN_40" localSheetId="9" hidden="1">'[23]O.Forn&amp;Serv'!#REF!</definedName>
    <definedName name="XREF_COLUMN_40" localSheetId="15" hidden="1">'[23]O.Forn&amp;Serv'!#REF!</definedName>
    <definedName name="XREF_COLUMN_40" localSheetId="20" hidden="1">'[23]O.Forn&amp;Serv'!#REF!</definedName>
    <definedName name="XREF_COLUMN_40" hidden="1">'[23]O.Forn&amp;Serv'!#REF!</definedName>
    <definedName name="XREF_COLUMN_41" localSheetId="7" hidden="1">#REF!</definedName>
    <definedName name="XREF_COLUMN_41" localSheetId="10" hidden="1">#REF!</definedName>
    <definedName name="XREF_COLUMN_41" localSheetId="3" hidden="1">#REF!</definedName>
    <definedName name="XREF_COLUMN_41" localSheetId="5" hidden="1">#REF!</definedName>
    <definedName name="XREF_COLUMN_41" localSheetId="6" hidden="1">#REF!</definedName>
    <definedName name="XREF_COLUMN_41" localSheetId="8" hidden="1">#REF!</definedName>
    <definedName name="XREF_COLUMN_41" localSheetId="9" hidden="1">#REF!</definedName>
    <definedName name="XREF_COLUMN_41" localSheetId="15" hidden="1">#REF!</definedName>
    <definedName name="XREF_COLUMN_41" localSheetId="20" hidden="1">#REF!</definedName>
    <definedName name="XREF_COLUMN_41" localSheetId="21" hidden="1">#REF!</definedName>
    <definedName name="XREF_COLUMN_41" hidden="1">#REF!</definedName>
    <definedName name="XREF_COLUMN_42" localSheetId="7" hidden="1">'[24]T-24'!#REF!</definedName>
    <definedName name="XREF_COLUMN_42" localSheetId="10" hidden="1">'[24]T-24'!#REF!</definedName>
    <definedName name="XREF_COLUMN_42" localSheetId="3" hidden="1">'[26]T-24'!#REF!</definedName>
    <definedName name="XREF_COLUMN_42" localSheetId="5" hidden="1">'[25]T-24'!#REF!</definedName>
    <definedName name="XREF_COLUMN_42" localSheetId="6" hidden="1">'[25]T-24'!#REF!</definedName>
    <definedName name="XREF_COLUMN_42" localSheetId="8" hidden="1">'[25]T-24'!#REF!</definedName>
    <definedName name="XREF_COLUMN_42" localSheetId="9" hidden="1">'[25]T-24'!#REF!</definedName>
    <definedName name="XREF_COLUMN_42" localSheetId="15" hidden="1">'[26]T-24'!#REF!</definedName>
    <definedName name="XREF_COLUMN_42" localSheetId="20" hidden="1">'[26]T-24'!#REF!</definedName>
    <definedName name="XREF_COLUMN_42" localSheetId="21" hidden="1">'[24]T-24'!#REF!</definedName>
    <definedName name="XREF_COLUMN_42" hidden="1">'[26]T-24'!#REF!</definedName>
    <definedName name="XREF_COLUMN_43" localSheetId="10" hidden="1">'[27]Premio de Reforma'!#REF!</definedName>
    <definedName name="XREF_COLUMN_43" localSheetId="3" hidden="1">'[27]Premio de Reforma'!#REF!</definedName>
    <definedName name="XREF_COLUMN_43" localSheetId="5" hidden="1">'[27]Premio de Reforma'!#REF!</definedName>
    <definedName name="XREF_COLUMN_43" localSheetId="6" hidden="1">'[27]Premio de Reforma'!#REF!</definedName>
    <definedName name="XREF_COLUMN_43" localSheetId="8" hidden="1">'[27]Premio de Reforma'!#REF!</definedName>
    <definedName name="XREF_COLUMN_43" localSheetId="9" hidden="1">'[27]Premio de Reforma'!#REF!</definedName>
    <definedName name="XREF_COLUMN_43" localSheetId="15" hidden="1">'[27]Premio de Reforma'!#REF!</definedName>
    <definedName name="XREF_COLUMN_43" localSheetId="20" hidden="1">'[27]Premio de Reforma'!#REF!</definedName>
    <definedName name="XREF_COLUMN_43" hidden="1">'[27]Premio de Reforma'!#REF!</definedName>
    <definedName name="XREF_COLUMN_44" localSheetId="7" hidden="1">'[24]T-24'!#REF!</definedName>
    <definedName name="XREF_COLUMN_44" localSheetId="10" hidden="1">'[24]T-24'!#REF!</definedName>
    <definedName name="XREF_COLUMN_44" localSheetId="5" hidden="1">'[25]T-24'!#REF!</definedName>
    <definedName name="XREF_COLUMN_44" localSheetId="6" hidden="1">'[25]T-24'!#REF!</definedName>
    <definedName name="XREF_COLUMN_44" localSheetId="8" hidden="1">'[25]T-24'!#REF!</definedName>
    <definedName name="XREF_COLUMN_44" localSheetId="9" hidden="1">'[25]T-24'!#REF!</definedName>
    <definedName name="XREF_COLUMN_44" localSheetId="15" hidden="1">'[26]T-24'!#REF!</definedName>
    <definedName name="XREF_COLUMN_44" localSheetId="20" hidden="1">'[26]T-24'!#REF!</definedName>
    <definedName name="XREF_COLUMN_44" localSheetId="21" hidden="1">'[24]T-24'!#REF!</definedName>
    <definedName name="XREF_COLUMN_44" hidden="1">'[26]T-24'!#REF!</definedName>
    <definedName name="XREF_COLUMN_45" localSheetId="7" hidden="1">'[24]T-24'!#REF!</definedName>
    <definedName name="XREF_COLUMN_45" localSheetId="10" hidden="1">'[24]T-24'!#REF!</definedName>
    <definedName name="XREF_COLUMN_45" localSheetId="5" hidden="1">'[25]T-24'!#REF!</definedName>
    <definedName name="XREF_COLUMN_45" localSheetId="6" hidden="1">'[25]T-24'!#REF!</definedName>
    <definedName name="XREF_COLUMN_45" localSheetId="8" hidden="1">'[25]T-24'!#REF!</definedName>
    <definedName name="XREF_COLUMN_45" localSheetId="9" hidden="1">'[25]T-24'!#REF!</definedName>
    <definedName name="XREF_COLUMN_45" localSheetId="15" hidden="1">'[26]T-24'!#REF!</definedName>
    <definedName name="XREF_COLUMN_45" localSheetId="20" hidden="1">'[26]T-24'!#REF!</definedName>
    <definedName name="XREF_COLUMN_45" localSheetId="21" hidden="1">'[24]T-24'!#REF!</definedName>
    <definedName name="XREF_COLUMN_45" hidden="1">'[26]T-24'!#REF!</definedName>
    <definedName name="XREF_COLUMN_46" localSheetId="7" hidden="1">'[24]T-24'!#REF!</definedName>
    <definedName name="XREF_COLUMN_46" localSheetId="10" hidden="1">'[24]T-24'!#REF!</definedName>
    <definedName name="XREF_COLUMN_46" localSheetId="5" hidden="1">'[25]T-24'!#REF!</definedName>
    <definedName name="XREF_COLUMN_46" localSheetId="6" hidden="1">'[25]T-24'!#REF!</definedName>
    <definedName name="XREF_COLUMN_46" localSheetId="8" hidden="1">'[25]T-24'!#REF!</definedName>
    <definedName name="XREF_COLUMN_46" localSheetId="9" hidden="1">'[25]T-24'!#REF!</definedName>
    <definedName name="XREF_COLUMN_46" localSheetId="15" hidden="1">'[26]T-24'!#REF!</definedName>
    <definedName name="XREF_COLUMN_46" localSheetId="20" hidden="1">'[26]T-24'!#REF!</definedName>
    <definedName name="XREF_COLUMN_46" localSheetId="21" hidden="1">'[24]T-24'!#REF!</definedName>
    <definedName name="XREF_COLUMN_46" hidden="1">'[26]T-24'!#REF!</definedName>
    <definedName name="XREF_COLUMN_47" localSheetId="7" hidden="1">'[24]T-24'!#REF!</definedName>
    <definedName name="XREF_COLUMN_47" localSheetId="10" hidden="1">'[24]T-24'!#REF!</definedName>
    <definedName name="XREF_COLUMN_47" localSheetId="5" hidden="1">'[25]T-24'!#REF!</definedName>
    <definedName name="XREF_COLUMN_47" localSheetId="6" hidden="1">'[25]T-24'!#REF!</definedName>
    <definedName name="XREF_COLUMN_47" localSheetId="8" hidden="1">'[25]T-24'!#REF!</definedName>
    <definedName name="XREF_COLUMN_47" localSheetId="9" hidden="1">'[25]T-24'!#REF!</definedName>
    <definedName name="XREF_COLUMN_47" localSheetId="15" hidden="1">'[26]T-24'!#REF!</definedName>
    <definedName name="XREF_COLUMN_47" localSheetId="20" hidden="1">'[26]T-24'!#REF!</definedName>
    <definedName name="XREF_COLUMN_47" localSheetId="21" hidden="1">'[24]T-24'!#REF!</definedName>
    <definedName name="XREF_COLUMN_47" hidden="1">'[26]T-24'!#REF!</definedName>
    <definedName name="XREF_COLUMN_48" localSheetId="7" hidden="1">'[24]T-24'!#REF!</definedName>
    <definedName name="XREF_COLUMN_48" localSheetId="10" hidden="1">'[24]T-24'!#REF!</definedName>
    <definedName name="XREF_COLUMN_48" localSheetId="5" hidden="1">'[25]T-24'!#REF!</definedName>
    <definedName name="XREF_COLUMN_48" localSheetId="6" hidden="1">'[25]T-24'!#REF!</definedName>
    <definedName name="XREF_COLUMN_48" localSheetId="8" hidden="1">'[25]T-24'!#REF!</definedName>
    <definedName name="XREF_COLUMN_48" localSheetId="9" hidden="1">'[25]T-24'!#REF!</definedName>
    <definedName name="XREF_COLUMN_48" localSheetId="15" hidden="1">'[26]T-24'!#REF!</definedName>
    <definedName name="XREF_COLUMN_48" localSheetId="20" hidden="1">'[26]T-24'!#REF!</definedName>
    <definedName name="XREF_COLUMN_48" localSheetId="21" hidden="1">'[24]T-24'!#REF!</definedName>
    <definedName name="XREF_COLUMN_48" hidden="1">'[26]T-24'!#REF!</definedName>
    <definedName name="XREF_COLUMN_49" localSheetId="7" hidden="1">'[24]T-24'!#REF!</definedName>
    <definedName name="XREF_COLUMN_49" localSheetId="10" hidden="1">'[24]T-24'!#REF!</definedName>
    <definedName name="XREF_COLUMN_49" localSheetId="5" hidden="1">'[25]T-24'!#REF!</definedName>
    <definedName name="XREF_COLUMN_49" localSheetId="6" hidden="1">'[25]T-24'!#REF!</definedName>
    <definedName name="XREF_COLUMN_49" localSheetId="8" hidden="1">'[25]T-24'!#REF!</definedName>
    <definedName name="XREF_COLUMN_49" localSheetId="9" hidden="1">'[25]T-24'!#REF!</definedName>
    <definedName name="XREF_COLUMN_49" localSheetId="15" hidden="1">'[26]T-24'!#REF!</definedName>
    <definedName name="XREF_COLUMN_49" localSheetId="20" hidden="1">'[26]T-24'!#REF!</definedName>
    <definedName name="XREF_COLUMN_49" localSheetId="21" hidden="1">'[24]T-24'!#REF!</definedName>
    <definedName name="XREF_COLUMN_49" hidden="1">'[26]T-24'!#REF!</definedName>
    <definedName name="XREF_COLUMN_5" localSheetId="7" hidden="1">#REF!</definedName>
    <definedName name="XREF_COLUMN_5" localSheetId="10" hidden="1">#REF!</definedName>
    <definedName name="XREF_COLUMN_5" localSheetId="3" hidden="1">#REF!</definedName>
    <definedName name="XREF_COLUMN_5" localSheetId="5" hidden="1">#REF!</definedName>
    <definedName name="XREF_COLUMN_5" localSheetId="6" hidden="1">#REF!</definedName>
    <definedName name="XREF_COLUMN_5" localSheetId="8" hidden="1">#REF!</definedName>
    <definedName name="XREF_COLUMN_5" localSheetId="9" hidden="1">#REF!</definedName>
    <definedName name="XREF_COLUMN_5" localSheetId="15" hidden="1">#REF!</definedName>
    <definedName name="XREF_COLUMN_5" localSheetId="20" hidden="1">#REF!</definedName>
    <definedName name="XREF_COLUMN_5" localSheetId="21" hidden="1">#REF!</definedName>
    <definedName name="XREF_COLUMN_5" hidden="1">#REF!</definedName>
    <definedName name="XREF_COLUMN_53" localSheetId="7" hidden="1">[27]SSV!#REF!</definedName>
    <definedName name="XREF_COLUMN_53" localSheetId="10" hidden="1">[27]SSV!#REF!</definedName>
    <definedName name="XREF_COLUMN_53" localSheetId="3" hidden="1">[27]SSV!#REF!</definedName>
    <definedName name="XREF_COLUMN_53" localSheetId="5" hidden="1">[27]SSV!#REF!</definedName>
    <definedName name="XREF_COLUMN_53" localSheetId="6" hidden="1">[27]SSV!#REF!</definedName>
    <definedName name="XREF_COLUMN_53" localSheetId="8" hidden="1">[27]SSV!#REF!</definedName>
    <definedName name="XREF_COLUMN_53" localSheetId="9" hidden="1">[27]SSV!#REF!</definedName>
    <definedName name="XREF_COLUMN_53" localSheetId="15" hidden="1">[27]SSV!#REF!</definedName>
    <definedName name="XREF_COLUMN_53" localSheetId="20" hidden="1">[27]SSV!#REF!</definedName>
    <definedName name="XREF_COLUMN_53" hidden="1">[27]SSV!#REF!</definedName>
    <definedName name="XREF_COLUMN_6" localSheetId="7" hidden="1">#REF!</definedName>
    <definedName name="XREF_COLUMN_6" localSheetId="10" hidden="1">#REF!</definedName>
    <definedName name="XREF_COLUMN_6" localSheetId="3" hidden="1">#REF!</definedName>
    <definedName name="XREF_COLUMN_6" localSheetId="5" hidden="1">#REF!</definedName>
    <definedName name="XREF_COLUMN_6" localSheetId="6" hidden="1">#REF!</definedName>
    <definedName name="XREF_COLUMN_6" localSheetId="8" hidden="1">#REF!</definedName>
    <definedName name="XREF_COLUMN_6" localSheetId="9" hidden="1">#REF!</definedName>
    <definedName name="XREF_COLUMN_6" localSheetId="15" hidden="1">#REF!</definedName>
    <definedName name="XREF_COLUMN_6" localSheetId="20" hidden="1">#REF!</definedName>
    <definedName name="XREF_COLUMN_6" localSheetId="21" hidden="1">#REF!</definedName>
    <definedName name="XREF_COLUMN_6" hidden="1">#REF!</definedName>
    <definedName name="XREF_COLUMN_7" localSheetId="10" hidden="1">#REF!</definedName>
    <definedName name="XREF_COLUMN_7" localSheetId="5" hidden="1">#REF!</definedName>
    <definedName name="XREF_COLUMN_7" localSheetId="6" hidden="1">#REF!</definedName>
    <definedName name="XREF_COLUMN_7" localSheetId="8" hidden="1">#REF!</definedName>
    <definedName name="XREF_COLUMN_7" localSheetId="9" hidden="1">#REF!</definedName>
    <definedName name="XREF_COLUMN_7" localSheetId="15" hidden="1">#REF!</definedName>
    <definedName name="XREF_COLUMN_7" localSheetId="20" hidden="1">#REF!</definedName>
    <definedName name="XREF_COLUMN_7" localSheetId="21" hidden="1">#REF!</definedName>
    <definedName name="XREF_COLUMN_7" hidden="1">#REF!</definedName>
    <definedName name="XREF_COLUMN_8" localSheetId="10" hidden="1">[28]Objectivo!#REF!</definedName>
    <definedName name="XREF_COLUMN_8" localSheetId="5" hidden="1">[28]Objectivo!#REF!</definedName>
    <definedName name="XREF_COLUMN_8" localSheetId="6" hidden="1">[28]Objectivo!#REF!</definedName>
    <definedName name="XREF_COLUMN_8" localSheetId="8" hidden="1">[28]Objectivo!#REF!</definedName>
    <definedName name="XREF_COLUMN_8" localSheetId="9" hidden="1">[28]Objectivo!#REF!</definedName>
    <definedName name="XREF_COLUMN_8" localSheetId="15" hidden="1">[28]Objectivo!#REF!</definedName>
    <definedName name="XREF_COLUMN_8" localSheetId="20" hidden="1">[28]Objectivo!#REF!</definedName>
    <definedName name="XREF_COLUMN_8" localSheetId="21" hidden="1">[28]Objectivo!#REF!</definedName>
    <definedName name="XREF_COLUMN_8" hidden="1">[28]Objectivo!#REF!</definedName>
    <definedName name="XREF_COLUMN_9" localSheetId="7" hidden="1">#REF!</definedName>
    <definedName name="XREF_COLUMN_9" localSheetId="10" hidden="1">#REF!</definedName>
    <definedName name="XREF_COLUMN_9" localSheetId="3" hidden="1">#REF!</definedName>
    <definedName name="XREF_COLUMN_9" localSheetId="5" hidden="1">#REF!</definedName>
    <definedName name="XREF_COLUMN_9" localSheetId="6" hidden="1">#REF!</definedName>
    <definedName name="XREF_COLUMN_9" localSheetId="8" hidden="1">#REF!</definedName>
    <definedName name="XREF_COLUMN_9" localSheetId="9" hidden="1">#REF!</definedName>
    <definedName name="XREF_COLUMN_9" localSheetId="15" hidden="1">#REF!</definedName>
    <definedName name="XREF_COLUMN_9" localSheetId="20" hidden="1">#REF!</definedName>
    <definedName name="XREF_COLUMN_9" localSheetId="21" hidden="1">#REF!</definedName>
    <definedName name="XREF_COLUMN_9" hidden="1">#REF!</definedName>
    <definedName name="XRefActiveRow" localSheetId="10" hidden="1">#REF!</definedName>
    <definedName name="XRefActiveRow" localSheetId="5" hidden="1">#REF!</definedName>
    <definedName name="XRefActiveRow" localSheetId="6" hidden="1">#REF!</definedName>
    <definedName name="XRefActiveRow" localSheetId="8" hidden="1">#REF!</definedName>
    <definedName name="XRefActiveRow" localSheetId="9" hidden="1">#REF!</definedName>
    <definedName name="XRefActiveRow" localSheetId="15" hidden="1">#REF!</definedName>
    <definedName name="XRefActiveRow" localSheetId="20" hidden="1">#REF!</definedName>
    <definedName name="XRefActiveRow" localSheetId="21" hidden="1">#REF!</definedName>
    <definedName name="XRefActiveRow" hidden="1">#REF!</definedName>
    <definedName name="XRefColumnsCount" hidden="1">2</definedName>
    <definedName name="xrefcopy" localSheetId="10" hidden="1">[29]Teste!#REF!</definedName>
    <definedName name="xrefcopy" localSheetId="5" hidden="1">[29]Teste!#REF!</definedName>
    <definedName name="xrefcopy" localSheetId="6" hidden="1">[29]Teste!#REF!</definedName>
    <definedName name="xrefcopy" localSheetId="8" hidden="1">[29]Teste!#REF!</definedName>
    <definedName name="xrefcopy" localSheetId="9" hidden="1">[29]Teste!#REF!</definedName>
    <definedName name="xrefcopy" localSheetId="15" hidden="1">[29]Teste!#REF!</definedName>
    <definedName name="xrefcopy" localSheetId="20" hidden="1">[29]Teste!#REF!</definedName>
    <definedName name="xrefcopy" localSheetId="21" hidden="1">[29]Teste!#REF!</definedName>
    <definedName name="xrefcopy" hidden="1">[29]Teste!#REF!</definedName>
    <definedName name="XRefCopy1" localSheetId="7" hidden="1">#REF!</definedName>
    <definedName name="XRefCopy1" localSheetId="10" hidden="1">#REF!</definedName>
    <definedName name="XRefCopy1" localSheetId="3" hidden="1">#REF!</definedName>
    <definedName name="XRefCopy1" localSheetId="5" hidden="1">#REF!</definedName>
    <definedName name="XRefCopy1" localSheetId="6" hidden="1">#REF!</definedName>
    <definedName name="XRefCopy1" localSheetId="8" hidden="1">#REF!</definedName>
    <definedName name="XRefCopy1" localSheetId="9" hidden="1">#REF!</definedName>
    <definedName name="XRefCopy1" localSheetId="15" hidden="1">#REF!</definedName>
    <definedName name="XRefCopy1" localSheetId="20" hidden="1">#REF!</definedName>
    <definedName name="XRefCopy1" localSheetId="21" hidden="1">#REF!</definedName>
    <definedName name="XRefCopy1" hidden="1">#REF!</definedName>
    <definedName name="XRefCopy10" localSheetId="10" hidden="1">#REF!</definedName>
    <definedName name="XRefCopy10" localSheetId="5" hidden="1">#REF!</definedName>
    <definedName name="XRefCopy10" localSheetId="6" hidden="1">#REF!</definedName>
    <definedName name="XRefCopy10" localSheetId="8" hidden="1">#REF!</definedName>
    <definedName name="XRefCopy10" localSheetId="9" hidden="1">#REF!</definedName>
    <definedName name="XRefCopy10" localSheetId="15" hidden="1">#REF!</definedName>
    <definedName name="XRefCopy10" localSheetId="20" hidden="1">#REF!</definedName>
    <definedName name="XRefCopy10" localSheetId="21" hidden="1">#REF!</definedName>
    <definedName name="XRefCopy10" hidden="1">#REF!</definedName>
    <definedName name="XRefCopy100" localSheetId="10" hidden="1">#REF!</definedName>
    <definedName name="XRefCopy100" localSheetId="5" hidden="1">#REF!</definedName>
    <definedName name="XRefCopy100" localSheetId="6" hidden="1">#REF!</definedName>
    <definedName name="XRefCopy100" localSheetId="8" hidden="1">#REF!</definedName>
    <definedName name="XRefCopy100" localSheetId="9" hidden="1">#REF!</definedName>
    <definedName name="XRefCopy100" localSheetId="15" hidden="1">#REF!</definedName>
    <definedName name="XRefCopy100" localSheetId="20" hidden="1">#REF!</definedName>
    <definedName name="XRefCopy100" localSheetId="21" hidden="1">#REF!</definedName>
    <definedName name="XRefCopy100" hidden="1">#REF!</definedName>
    <definedName name="XRefCopy100Row" localSheetId="10" hidden="1">[27]XREF!#REF!</definedName>
    <definedName name="XRefCopy100Row" localSheetId="5" hidden="1">[27]XREF!#REF!</definedName>
    <definedName name="XRefCopy100Row" localSheetId="6" hidden="1">[27]XREF!#REF!</definedName>
    <definedName name="XRefCopy100Row" localSheetId="8" hidden="1">[27]XREF!#REF!</definedName>
    <definedName name="XRefCopy100Row" localSheetId="9" hidden="1">[27]XREF!#REF!</definedName>
    <definedName name="XRefCopy100Row" localSheetId="15" hidden="1">[27]XREF!#REF!</definedName>
    <definedName name="XRefCopy100Row" localSheetId="20" hidden="1">[27]XREF!#REF!</definedName>
    <definedName name="XRefCopy100Row" localSheetId="21" hidden="1">[27]XREF!#REF!</definedName>
    <definedName name="XRefCopy100Row" hidden="1">[27]XREF!#REF!</definedName>
    <definedName name="XRefCopy101" localSheetId="7" hidden="1">#REF!</definedName>
    <definedName name="XRefCopy101" localSheetId="10" hidden="1">#REF!</definedName>
    <definedName name="XRefCopy101" localSheetId="3" hidden="1">#REF!</definedName>
    <definedName name="XRefCopy101" localSheetId="5" hidden="1">#REF!</definedName>
    <definedName name="XRefCopy101" localSheetId="6" hidden="1">#REF!</definedName>
    <definedName name="XRefCopy101" localSheetId="8" hidden="1">#REF!</definedName>
    <definedName name="XRefCopy101" localSheetId="9" hidden="1">#REF!</definedName>
    <definedName name="XRefCopy101" localSheetId="15" hidden="1">#REF!</definedName>
    <definedName name="XRefCopy101" localSheetId="20" hidden="1">#REF!</definedName>
    <definedName name="XRefCopy101" localSheetId="21" hidden="1">#REF!</definedName>
    <definedName name="XRefCopy101" hidden="1">#REF!</definedName>
    <definedName name="XRefCopy101Row" localSheetId="10" hidden="1">#REF!</definedName>
    <definedName name="XRefCopy101Row" localSheetId="5" hidden="1">#REF!</definedName>
    <definedName name="XRefCopy101Row" localSheetId="6" hidden="1">#REF!</definedName>
    <definedName name="XRefCopy101Row" localSheetId="8" hidden="1">#REF!</definedName>
    <definedName name="XRefCopy101Row" localSheetId="9" hidden="1">#REF!</definedName>
    <definedName name="XRefCopy101Row" localSheetId="15" hidden="1">#REF!</definedName>
    <definedName name="XRefCopy101Row" localSheetId="20" hidden="1">#REF!</definedName>
    <definedName name="XRefCopy101Row" localSheetId="21" hidden="1">#REF!</definedName>
    <definedName name="XRefCopy101Row" hidden="1">#REF!</definedName>
    <definedName name="XRefCopy102" localSheetId="10" hidden="1">#REF!</definedName>
    <definedName name="XRefCopy102" localSheetId="5" hidden="1">#REF!</definedName>
    <definedName name="XRefCopy102" localSheetId="6" hidden="1">#REF!</definedName>
    <definedName name="XRefCopy102" localSheetId="8" hidden="1">#REF!</definedName>
    <definedName name="XRefCopy102" localSheetId="9" hidden="1">#REF!</definedName>
    <definedName name="XRefCopy102" localSheetId="15" hidden="1">#REF!</definedName>
    <definedName name="XRefCopy102" localSheetId="20" hidden="1">#REF!</definedName>
    <definedName name="XRefCopy102" localSheetId="21" hidden="1">#REF!</definedName>
    <definedName name="XRefCopy102" hidden="1">#REF!</definedName>
    <definedName name="XRefCopy102Row" localSheetId="10" hidden="1">#REF!</definedName>
    <definedName name="XRefCopy102Row" localSheetId="6" hidden="1">#REF!</definedName>
    <definedName name="XRefCopy102Row" localSheetId="9" hidden="1">#REF!</definedName>
    <definedName name="XRefCopy102Row" localSheetId="15" hidden="1">#REF!</definedName>
    <definedName name="XRefCopy102Row" localSheetId="20" hidden="1">#REF!</definedName>
    <definedName name="XRefCopy102Row" hidden="1">#REF!</definedName>
    <definedName name="XRefCopy103" localSheetId="10" hidden="1">#REF!</definedName>
    <definedName name="XRefCopy103" localSheetId="6" hidden="1">#REF!</definedName>
    <definedName name="XRefCopy103" localSheetId="9" hidden="1">#REF!</definedName>
    <definedName name="XRefCopy103" localSheetId="15" hidden="1">#REF!</definedName>
    <definedName name="XRefCopy103" localSheetId="20" hidden="1">#REF!</definedName>
    <definedName name="XRefCopy103" hidden="1">#REF!</definedName>
    <definedName name="XRefCopy103Row" localSheetId="10" hidden="1">#REF!</definedName>
    <definedName name="XRefCopy103Row" localSheetId="6" hidden="1">#REF!</definedName>
    <definedName name="XRefCopy103Row" localSheetId="9" hidden="1">#REF!</definedName>
    <definedName name="XRefCopy103Row" localSheetId="15" hidden="1">#REF!</definedName>
    <definedName name="XRefCopy103Row" localSheetId="20" hidden="1">#REF!</definedName>
    <definedName name="XRefCopy103Row" hidden="1">#REF!</definedName>
    <definedName name="XRefCopy104" localSheetId="10" hidden="1">#REF!</definedName>
    <definedName name="XRefCopy104" localSheetId="6" hidden="1">#REF!</definedName>
    <definedName name="XRefCopy104" localSheetId="9" hidden="1">#REF!</definedName>
    <definedName name="XRefCopy104" localSheetId="15" hidden="1">#REF!</definedName>
    <definedName name="XRefCopy104" localSheetId="20" hidden="1">#REF!</definedName>
    <definedName name="XRefCopy104" hidden="1">#REF!</definedName>
    <definedName name="XRefCopy104Row" localSheetId="10" hidden="1">[27]XREF!#REF!</definedName>
    <definedName name="XRefCopy104Row" localSheetId="6" hidden="1">[27]XREF!#REF!</definedName>
    <definedName name="XRefCopy104Row" localSheetId="9" hidden="1">[27]XREF!#REF!</definedName>
    <definedName name="XRefCopy104Row" localSheetId="15" hidden="1">[27]XREF!#REF!</definedName>
    <definedName name="XRefCopy104Row" localSheetId="20" hidden="1">[27]XREF!#REF!</definedName>
    <definedName name="XRefCopy104Row" hidden="1">[27]XREF!#REF!</definedName>
    <definedName name="XRefCopy105" localSheetId="7" hidden="1">#REF!</definedName>
    <definedName name="XRefCopy105" localSheetId="10" hidden="1">#REF!</definedName>
    <definedName name="XRefCopy105" localSheetId="3" hidden="1">#REF!</definedName>
    <definedName name="XRefCopy105" localSheetId="5" hidden="1">#REF!</definedName>
    <definedName name="XRefCopy105" localSheetId="6" hidden="1">#REF!</definedName>
    <definedName name="XRefCopy105" localSheetId="8" hidden="1">#REF!</definedName>
    <definedName name="XRefCopy105" localSheetId="9" hidden="1">#REF!</definedName>
    <definedName name="XRefCopy105" localSheetId="15" hidden="1">#REF!</definedName>
    <definedName name="XRefCopy105" localSheetId="20" hidden="1">#REF!</definedName>
    <definedName name="XRefCopy105" localSheetId="21" hidden="1">#REF!</definedName>
    <definedName name="XRefCopy105" hidden="1">#REF!</definedName>
    <definedName name="XRefCopy105Row" localSheetId="10" hidden="1">#REF!</definedName>
    <definedName name="XRefCopy105Row" localSheetId="5" hidden="1">#REF!</definedName>
    <definedName name="XRefCopy105Row" localSheetId="6" hidden="1">#REF!</definedName>
    <definedName name="XRefCopy105Row" localSheetId="8" hidden="1">#REF!</definedName>
    <definedName name="XRefCopy105Row" localSheetId="9" hidden="1">#REF!</definedName>
    <definedName name="XRefCopy105Row" localSheetId="15" hidden="1">#REF!</definedName>
    <definedName name="XRefCopy105Row" localSheetId="20" hidden="1">#REF!</definedName>
    <definedName name="XRefCopy105Row" localSheetId="21" hidden="1">#REF!</definedName>
    <definedName name="XRefCopy105Row" hidden="1">#REF!</definedName>
    <definedName name="XRefCopy106" localSheetId="10" hidden="1">#REF!</definedName>
    <definedName name="XRefCopy106" localSheetId="5" hidden="1">#REF!</definedName>
    <definedName name="XRefCopy106" localSheetId="6" hidden="1">#REF!</definedName>
    <definedName name="XRefCopy106" localSheetId="8" hidden="1">#REF!</definedName>
    <definedName name="XRefCopy106" localSheetId="9" hidden="1">#REF!</definedName>
    <definedName name="XRefCopy106" localSheetId="15" hidden="1">#REF!</definedName>
    <definedName name="XRefCopy106" localSheetId="20" hidden="1">#REF!</definedName>
    <definedName name="XRefCopy106" localSheetId="21" hidden="1">#REF!</definedName>
    <definedName name="XRefCopy106" hidden="1">#REF!</definedName>
    <definedName name="XRefCopy106Row" localSheetId="10" hidden="1">[27]XREF!#REF!</definedName>
    <definedName name="XRefCopy106Row" localSheetId="5" hidden="1">[27]XREF!#REF!</definedName>
    <definedName name="XRefCopy106Row" localSheetId="6" hidden="1">[27]XREF!#REF!</definedName>
    <definedName name="XRefCopy106Row" localSheetId="8" hidden="1">[27]XREF!#REF!</definedName>
    <definedName name="XRefCopy106Row" localSheetId="9" hidden="1">[27]XREF!#REF!</definedName>
    <definedName name="XRefCopy106Row" localSheetId="15" hidden="1">[27]XREF!#REF!</definedName>
    <definedName name="XRefCopy106Row" localSheetId="20" hidden="1">[27]XREF!#REF!</definedName>
    <definedName name="XRefCopy106Row" localSheetId="21" hidden="1">[27]XREF!#REF!</definedName>
    <definedName name="XRefCopy106Row" hidden="1">[27]XREF!#REF!</definedName>
    <definedName name="XRefCopy107" localSheetId="7" hidden="1">#REF!</definedName>
    <definedName name="XRefCopy107" localSheetId="10" hidden="1">#REF!</definedName>
    <definedName name="XRefCopy107" localSheetId="3" hidden="1">#REF!</definedName>
    <definedName name="XRefCopy107" localSheetId="5" hidden="1">#REF!</definedName>
    <definedName name="XRefCopy107" localSheetId="6" hidden="1">#REF!</definedName>
    <definedName name="XRefCopy107" localSheetId="8" hidden="1">#REF!</definedName>
    <definedName name="XRefCopy107" localSheetId="9" hidden="1">#REF!</definedName>
    <definedName name="XRefCopy107" localSheetId="15" hidden="1">#REF!</definedName>
    <definedName name="XRefCopy107" localSheetId="20" hidden="1">#REF!</definedName>
    <definedName name="XRefCopy107" localSheetId="21" hidden="1">#REF!</definedName>
    <definedName name="XRefCopy107" hidden="1">#REF!</definedName>
    <definedName name="XRefCopy107Row" localSheetId="7" hidden="1">[27]XREF!#REF!</definedName>
    <definedName name="XRefCopy107Row" localSheetId="10" hidden="1">[27]XREF!#REF!</definedName>
    <definedName name="XRefCopy107Row" localSheetId="3" hidden="1">[27]XREF!#REF!</definedName>
    <definedName name="XRefCopy107Row" localSheetId="5" hidden="1">[27]XREF!#REF!</definedName>
    <definedName name="XRefCopy107Row" localSheetId="6" hidden="1">[27]XREF!#REF!</definedName>
    <definedName name="XRefCopy107Row" localSheetId="8" hidden="1">[27]XREF!#REF!</definedName>
    <definedName name="XRefCopy107Row" localSheetId="9" hidden="1">[27]XREF!#REF!</definedName>
    <definedName name="XRefCopy107Row" localSheetId="15" hidden="1">[27]XREF!#REF!</definedName>
    <definedName name="XRefCopy107Row" localSheetId="20" hidden="1">[27]XREF!#REF!</definedName>
    <definedName name="XRefCopy107Row" localSheetId="21" hidden="1">[27]XREF!#REF!</definedName>
    <definedName name="XRefCopy107Row" hidden="1">[27]XREF!#REF!</definedName>
    <definedName name="XRefCopy108" localSheetId="7" hidden="1">#REF!</definedName>
    <definedName name="XRefCopy108" localSheetId="10" hidden="1">#REF!</definedName>
    <definedName name="XRefCopy108" localSheetId="3" hidden="1">#REF!</definedName>
    <definedName name="XRefCopy108" localSheetId="5" hidden="1">#REF!</definedName>
    <definedName name="XRefCopy108" localSheetId="6" hidden="1">#REF!</definedName>
    <definedName name="XRefCopy108" localSheetId="8" hidden="1">#REF!</definedName>
    <definedName name="XRefCopy108" localSheetId="9" hidden="1">#REF!</definedName>
    <definedName name="XRefCopy108" localSheetId="15" hidden="1">#REF!</definedName>
    <definedName name="XRefCopy108" localSheetId="20" hidden="1">#REF!</definedName>
    <definedName name="XRefCopy108" localSheetId="21" hidden="1">#REF!</definedName>
    <definedName name="XRefCopy108" hidden="1">#REF!</definedName>
    <definedName name="XRefCopy108Row" localSheetId="7" hidden="1">[27]XREF!#REF!</definedName>
    <definedName name="XRefCopy108Row" localSheetId="10" hidden="1">[27]XREF!#REF!</definedName>
    <definedName name="XRefCopy108Row" localSheetId="3" hidden="1">[27]XREF!#REF!</definedName>
    <definedName name="XRefCopy108Row" localSheetId="5" hidden="1">[27]XREF!#REF!</definedName>
    <definedName name="XRefCopy108Row" localSheetId="6" hidden="1">[27]XREF!#REF!</definedName>
    <definedName name="XRefCopy108Row" localSheetId="8" hidden="1">[27]XREF!#REF!</definedName>
    <definedName name="XRefCopy108Row" localSheetId="9" hidden="1">[27]XREF!#REF!</definedName>
    <definedName name="XRefCopy108Row" localSheetId="15" hidden="1">[27]XREF!#REF!</definedName>
    <definedName name="XRefCopy108Row" localSheetId="20" hidden="1">[27]XREF!#REF!</definedName>
    <definedName name="XRefCopy108Row" hidden="1">[27]XREF!#REF!</definedName>
    <definedName name="XRefCopy109" localSheetId="7" hidden="1">#REF!</definedName>
    <definedName name="XRefCopy109" localSheetId="10" hidden="1">#REF!</definedName>
    <definedName name="XRefCopy109" localSheetId="3" hidden="1">#REF!</definedName>
    <definedName name="XRefCopy109" localSheetId="5" hidden="1">#REF!</definedName>
    <definedName name="XRefCopy109" localSheetId="6" hidden="1">#REF!</definedName>
    <definedName name="XRefCopy109" localSheetId="8" hidden="1">#REF!</definedName>
    <definedName name="XRefCopy109" localSheetId="9" hidden="1">#REF!</definedName>
    <definedName name="XRefCopy109" localSheetId="15" hidden="1">#REF!</definedName>
    <definedName name="XRefCopy109" localSheetId="20" hidden="1">#REF!</definedName>
    <definedName name="XRefCopy109" localSheetId="21" hidden="1">#REF!</definedName>
    <definedName name="XRefCopy109" hidden="1">#REF!</definedName>
    <definedName name="XRefCopy109Row" localSheetId="7" hidden="1">[27]XREF!#REF!</definedName>
    <definedName name="XRefCopy109Row" localSheetId="10" hidden="1">[27]XREF!#REF!</definedName>
    <definedName name="XRefCopy109Row" localSheetId="3" hidden="1">[27]XREF!#REF!</definedName>
    <definedName name="XRefCopy109Row" localSheetId="5" hidden="1">[27]XREF!#REF!</definedName>
    <definedName name="XRefCopy109Row" localSheetId="6" hidden="1">[27]XREF!#REF!</definedName>
    <definedName name="XRefCopy109Row" localSheetId="8" hidden="1">[27]XREF!#REF!</definedName>
    <definedName name="XRefCopy109Row" localSheetId="9" hidden="1">[27]XREF!#REF!</definedName>
    <definedName name="XRefCopy109Row" localSheetId="15" hidden="1">[27]XREF!#REF!</definedName>
    <definedName name="XRefCopy109Row" localSheetId="20" hidden="1">[27]XREF!#REF!</definedName>
    <definedName name="XRefCopy109Row" hidden="1">[27]XREF!#REF!</definedName>
    <definedName name="XRefCopy10Row" localSheetId="10" hidden="1">[19]XREF!#REF!</definedName>
    <definedName name="XRefCopy10Row" localSheetId="3" hidden="1">[19]XREF!#REF!</definedName>
    <definedName name="XRefCopy10Row" localSheetId="5" hidden="1">[19]XREF!#REF!</definedName>
    <definedName name="XRefCopy10Row" localSheetId="6" hidden="1">[19]XREF!#REF!</definedName>
    <definedName name="XRefCopy10Row" localSheetId="8" hidden="1">[19]XREF!#REF!</definedName>
    <definedName name="XRefCopy10Row" localSheetId="9" hidden="1">[19]XREF!#REF!</definedName>
    <definedName name="XRefCopy10Row" localSheetId="15" hidden="1">[19]XREF!#REF!</definedName>
    <definedName name="XRefCopy10Row" localSheetId="20" hidden="1">[19]XREF!#REF!</definedName>
    <definedName name="XRefCopy10Row" hidden="1">[19]XREF!#REF!</definedName>
    <definedName name="XRefCopy11" localSheetId="10" hidden="1">'[30]30.09.03'!#REF!</definedName>
    <definedName name="XRefCopy11" localSheetId="5" hidden="1">'[30]30.09.03'!#REF!</definedName>
    <definedName name="XRefCopy11" localSheetId="6" hidden="1">'[30]30.09.03'!#REF!</definedName>
    <definedName name="XRefCopy11" localSheetId="8" hidden="1">'[30]30.09.03'!#REF!</definedName>
    <definedName name="XRefCopy11" localSheetId="9" hidden="1">'[30]30.09.03'!#REF!</definedName>
    <definedName name="XRefCopy11" localSheetId="15" hidden="1">'[30]30.09.03'!#REF!</definedName>
    <definedName name="XRefCopy11" localSheetId="20" hidden="1">'[30]30.09.03'!#REF!</definedName>
    <definedName name="XRefCopy11" hidden="1">'[30]30.09.03'!#REF!</definedName>
    <definedName name="XRefCopy110" localSheetId="7" hidden="1">#REF!</definedName>
    <definedName name="XRefCopy110" localSheetId="10" hidden="1">#REF!</definedName>
    <definedName name="XRefCopy110" localSheetId="3" hidden="1">#REF!</definedName>
    <definedName name="XRefCopy110" localSheetId="5" hidden="1">#REF!</definedName>
    <definedName name="XRefCopy110" localSheetId="6" hidden="1">#REF!</definedName>
    <definedName name="XRefCopy110" localSheetId="8" hidden="1">#REF!</definedName>
    <definedName name="XRefCopy110" localSheetId="9" hidden="1">#REF!</definedName>
    <definedName name="XRefCopy110" localSheetId="15" hidden="1">#REF!</definedName>
    <definedName name="XRefCopy110" localSheetId="20" hidden="1">#REF!</definedName>
    <definedName name="XRefCopy110" localSheetId="21" hidden="1">#REF!</definedName>
    <definedName name="XRefCopy110" hidden="1">#REF!</definedName>
    <definedName name="XRefCopy110Row" localSheetId="10" hidden="1">#REF!</definedName>
    <definedName name="XRefCopy110Row" localSheetId="5" hidden="1">#REF!</definedName>
    <definedName name="XRefCopy110Row" localSheetId="6" hidden="1">#REF!</definedName>
    <definedName name="XRefCopy110Row" localSheetId="8" hidden="1">#REF!</definedName>
    <definedName name="XRefCopy110Row" localSheetId="9" hidden="1">#REF!</definedName>
    <definedName name="XRefCopy110Row" localSheetId="15" hidden="1">#REF!</definedName>
    <definedName name="XRefCopy110Row" localSheetId="20" hidden="1">#REF!</definedName>
    <definedName name="XRefCopy110Row" localSheetId="21" hidden="1">#REF!</definedName>
    <definedName name="XRefCopy110Row" hidden="1">#REF!</definedName>
    <definedName name="XRefCopy111" localSheetId="10" hidden="1">#REF!</definedName>
    <definedName name="XRefCopy111" localSheetId="5" hidden="1">#REF!</definedName>
    <definedName name="XRefCopy111" localSheetId="6" hidden="1">#REF!</definedName>
    <definedName name="XRefCopy111" localSheetId="8" hidden="1">#REF!</definedName>
    <definedName name="XRefCopy111" localSheetId="9" hidden="1">#REF!</definedName>
    <definedName name="XRefCopy111" localSheetId="15" hidden="1">#REF!</definedName>
    <definedName name="XRefCopy111" localSheetId="20" hidden="1">#REF!</definedName>
    <definedName name="XRefCopy111" localSheetId="21" hidden="1">#REF!</definedName>
    <definedName name="XRefCopy111" hidden="1">#REF!</definedName>
    <definedName name="XRefCopy111Row" localSheetId="10" hidden="1">[27]XREF!#REF!</definedName>
    <definedName name="XRefCopy111Row" localSheetId="5" hidden="1">[27]XREF!#REF!</definedName>
    <definedName name="XRefCopy111Row" localSheetId="6" hidden="1">[27]XREF!#REF!</definedName>
    <definedName name="XRefCopy111Row" localSheetId="8" hidden="1">[27]XREF!#REF!</definedName>
    <definedName name="XRefCopy111Row" localSheetId="9" hidden="1">[27]XREF!#REF!</definedName>
    <definedName name="XRefCopy111Row" localSheetId="15" hidden="1">[27]XREF!#REF!</definedName>
    <definedName name="XRefCopy111Row" localSheetId="20" hidden="1">[27]XREF!#REF!</definedName>
    <definedName name="XRefCopy111Row" localSheetId="21" hidden="1">[27]XREF!#REF!</definedName>
    <definedName name="XRefCopy111Row" hidden="1">[27]XREF!#REF!</definedName>
    <definedName name="XRefCopy112" localSheetId="10" hidden="1">[27]SSV!#REF!</definedName>
    <definedName name="XRefCopy112" localSheetId="5" hidden="1">[27]SSV!#REF!</definedName>
    <definedName name="XRefCopy112" localSheetId="6" hidden="1">[27]SSV!#REF!</definedName>
    <definedName name="XRefCopy112" localSheetId="8" hidden="1">[27]SSV!#REF!</definedName>
    <definedName name="XRefCopy112" localSheetId="9" hidden="1">[27]SSV!#REF!</definedName>
    <definedName name="XRefCopy112" localSheetId="15" hidden="1">[27]SSV!#REF!</definedName>
    <definedName name="XRefCopy112" localSheetId="20" hidden="1">[27]SSV!#REF!</definedName>
    <definedName name="XRefCopy112" localSheetId="21" hidden="1">[27]SSV!#REF!</definedName>
    <definedName name="XRefCopy112" hidden="1">[27]SSV!#REF!</definedName>
    <definedName name="XRefCopy112Row" localSheetId="10" hidden="1">[31]XREF!#REF!</definedName>
    <definedName name="XRefCopy112Row" localSheetId="5" hidden="1">[31]XREF!#REF!</definedName>
    <definedName name="XRefCopy112Row" localSheetId="6" hidden="1">[31]XREF!#REF!</definedName>
    <definedName name="XRefCopy112Row" localSheetId="8" hidden="1">[31]XREF!#REF!</definedName>
    <definedName name="XRefCopy112Row" localSheetId="9" hidden="1">[31]XREF!#REF!</definedName>
    <definedName name="XRefCopy112Row" localSheetId="15" hidden="1">[31]XREF!#REF!</definedName>
    <definedName name="XRefCopy112Row" localSheetId="20" hidden="1">[31]XREF!#REF!</definedName>
    <definedName name="XRefCopy112Row" localSheetId="21" hidden="1">[31]XREF!#REF!</definedName>
    <definedName name="XRefCopy112Row" hidden="1">[31]XREF!#REF!</definedName>
    <definedName name="XRefCopy113" localSheetId="7" hidden="1">'[32]T40-1-Fundo Pensoes - cobertas'!#REF!</definedName>
    <definedName name="XRefCopy113" localSheetId="10" hidden="1">'[32]T40-1-Fundo Pensoes - cobertas'!#REF!</definedName>
    <definedName name="XRefCopy113" localSheetId="5" hidden="1">'[33]T40-1-Fundo Pensoes - cobertas'!#REF!</definedName>
    <definedName name="XRefCopy113" localSheetId="6" hidden="1">'[33]T40-1-Fundo Pensoes - cobertas'!#REF!</definedName>
    <definedName name="XRefCopy113" localSheetId="8" hidden="1">'[33]T40-1-Fundo Pensoes - cobertas'!#REF!</definedName>
    <definedName name="XRefCopy113" localSheetId="9" hidden="1">'[33]T40-1-Fundo Pensoes - cobertas'!#REF!</definedName>
    <definedName name="XRefCopy113" localSheetId="15" hidden="1">'[34]T40-1-Fundo Pensoes - cobertas'!#REF!</definedName>
    <definedName name="XRefCopy113" localSheetId="20" hidden="1">'[34]T40-1-Fundo Pensoes - cobertas'!#REF!</definedName>
    <definedName name="XRefCopy113" localSheetId="21" hidden="1">'[32]T40-1-Fundo Pensoes - cobertas'!#REF!</definedName>
    <definedName name="XRefCopy113" hidden="1">'[34]T40-1-Fundo Pensoes - cobertas'!#REF!</definedName>
    <definedName name="XRefCopy113Row" localSheetId="10" hidden="1">[31]XREF!#REF!</definedName>
    <definedName name="XRefCopy113Row" localSheetId="6" hidden="1">[31]XREF!#REF!</definedName>
    <definedName name="XRefCopy113Row" localSheetId="9" hidden="1">[31]XREF!#REF!</definedName>
    <definedName name="XRefCopy113Row" localSheetId="15" hidden="1">[31]XREF!#REF!</definedName>
    <definedName name="XRefCopy113Row" localSheetId="20" hidden="1">[31]XREF!#REF!</definedName>
    <definedName name="XRefCopy113Row" hidden="1">[31]XREF!#REF!</definedName>
    <definedName name="XRefCopy114" localSheetId="7" hidden="1">'[35]t-46'!#REF!</definedName>
    <definedName name="XRefCopy114" localSheetId="10" hidden="1">'[35]t-46'!#REF!</definedName>
    <definedName name="XRefCopy114" localSheetId="5" hidden="1">'[36]t-46'!#REF!</definedName>
    <definedName name="XRefCopy114" localSheetId="6" hidden="1">'[36]t-46'!#REF!</definedName>
    <definedName name="XRefCopy114" localSheetId="8" hidden="1">'[36]t-46'!#REF!</definedName>
    <definedName name="XRefCopy114" localSheetId="9" hidden="1">'[36]t-46'!#REF!</definedName>
    <definedName name="XRefCopy114" localSheetId="15" hidden="1">'[37]t-46'!#REF!</definedName>
    <definedName name="XRefCopy114" localSheetId="20" hidden="1">'[37]t-46'!#REF!</definedName>
    <definedName name="XRefCopy114" localSheetId="21" hidden="1">'[35]t-46'!#REF!</definedName>
    <definedName name="XRefCopy114" hidden="1">'[37]t-46'!#REF!</definedName>
    <definedName name="XRefCopy114Row" localSheetId="7" hidden="1">#REF!</definedName>
    <definedName name="XRefCopy114Row" localSheetId="10" hidden="1">#REF!</definedName>
    <definedName name="XRefCopy114Row" localSheetId="3" hidden="1">#REF!</definedName>
    <definedName name="XRefCopy114Row" localSheetId="5" hidden="1">#REF!</definedName>
    <definedName name="XRefCopy114Row" localSheetId="6" hidden="1">#REF!</definedName>
    <definedName name="XRefCopy114Row" localSheetId="8" hidden="1">#REF!</definedName>
    <definedName name="XRefCopy114Row" localSheetId="9" hidden="1">#REF!</definedName>
    <definedName name="XRefCopy114Row" localSheetId="15" hidden="1">#REF!</definedName>
    <definedName name="XRefCopy114Row" localSheetId="20" hidden="1">#REF!</definedName>
    <definedName name="XRefCopy114Row" localSheetId="21" hidden="1">#REF!</definedName>
    <definedName name="XRefCopy114Row" hidden="1">#REF!</definedName>
    <definedName name="XRefCopy115" localSheetId="10" hidden="1">#REF!</definedName>
    <definedName name="XRefCopy115" localSheetId="5" hidden="1">#REF!</definedName>
    <definedName name="XRefCopy115" localSheetId="6" hidden="1">#REF!</definedName>
    <definedName name="XRefCopy115" localSheetId="8" hidden="1">#REF!</definedName>
    <definedName name="XRefCopy115" localSheetId="9" hidden="1">#REF!</definedName>
    <definedName name="XRefCopy115" localSheetId="15" hidden="1">#REF!</definedName>
    <definedName name="XRefCopy115" localSheetId="20" hidden="1">#REF!</definedName>
    <definedName name="XRefCopy115" localSheetId="21" hidden="1">#REF!</definedName>
    <definedName name="XRefCopy115" hidden="1">#REF!</definedName>
    <definedName name="XRefCopy115Row" localSheetId="10" hidden="1">[31]XREF!#REF!</definedName>
    <definedName name="XRefCopy115Row" localSheetId="5" hidden="1">[31]XREF!#REF!</definedName>
    <definedName name="XRefCopy115Row" localSheetId="6" hidden="1">[31]XREF!#REF!</definedName>
    <definedName name="XRefCopy115Row" localSheetId="8" hidden="1">[31]XREF!#REF!</definedName>
    <definedName name="XRefCopy115Row" localSheetId="9" hidden="1">[31]XREF!#REF!</definedName>
    <definedName name="XRefCopy115Row" localSheetId="15" hidden="1">[31]XREF!#REF!</definedName>
    <definedName name="XRefCopy115Row" localSheetId="20" hidden="1">[31]XREF!#REF!</definedName>
    <definedName name="XRefCopy115Row" localSheetId="21" hidden="1">[31]XREF!#REF!</definedName>
    <definedName name="XRefCopy115Row" hidden="1">[31]XREF!#REF!</definedName>
    <definedName name="XRefCopy116" localSheetId="7" hidden="1">#REF!</definedName>
    <definedName name="XRefCopy116" localSheetId="10" hidden="1">#REF!</definedName>
    <definedName name="XRefCopy116" localSheetId="3" hidden="1">#REF!</definedName>
    <definedName name="XRefCopy116" localSheetId="5" hidden="1">#REF!</definedName>
    <definedName name="XRefCopy116" localSheetId="6" hidden="1">#REF!</definedName>
    <definedName name="XRefCopy116" localSheetId="8" hidden="1">#REF!</definedName>
    <definedName name="XRefCopy116" localSheetId="9" hidden="1">#REF!</definedName>
    <definedName name="XRefCopy116" localSheetId="15" hidden="1">#REF!</definedName>
    <definedName name="XRefCopy116" localSheetId="20" hidden="1">#REF!</definedName>
    <definedName name="XRefCopy116" localSheetId="21" hidden="1">#REF!</definedName>
    <definedName name="XRefCopy116" hidden="1">#REF!</definedName>
    <definedName name="XRefCopy116Row" localSheetId="7" hidden="1">[31]XREF!#REF!</definedName>
    <definedName name="XRefCopy116Row" localSheetId="10" hidden="1">[31]XREF!#REF!</definedName>
    <definedName name="XRefCopy116Row" localSheetId="3" hidden="1">[31]XREF!#REF!</definedName>
    <definedName name="XRefCopy116Row" localSheetId="5" hidden="1">[31]XREF!#REF!</definedName>
    <definedName name="XRefCopy116Row" localSheetId="6" hidden="1">[31]XREF!#REF!</definedName>
    <definedName name="XRefCopy116Row" localSheetId="8" hidden="1">[31]XREF!#REF!</definedName>
    <definedName name="XRefCopy116Row" localSheetId="9" hidden="1">[31]XREF!#REF!</definedName>
    <definedName name="XRefCopy116Row" localSheetId="15" hidden="1">[31]XREF!#REF!</definedName>
    <definedName name="XRefCopy116Row" localSheetId="20" hidden="1">[31]XREF!#REF!</definedName>
    <definedName name="XRefCopy116Row" localSheetId="21" hidden="1">[31]XREF!#REF!</definedName>
    <definedName name="XRefCopy116Row" hidden="1">[31]XREF!#REF!</definedName>
    <definedName name="XRefCopy117" localSheetId="7" hidden="1">#REF!</definedName>
    <definedName name="XRefCopy117" localSheetId="10" hidden="1">#REF!</definedName>
    <definedName name="XRefCopy117" localSheetId="3" hidden="1">#REF!</definedName>
    <definedName name="XRefCopy117" localSheetId="5" hidden="1">#REF!</definedName>
    <definedName name="XRefCopy117" localSheetId="6" hidden="1">#REF!</definedName>
    <definedName name="XRefCopy117" localSheetId="8" hidden="1">#REF!</definedName>
    <definedName name="XRefCopy117" localSheetId="9" hidden="1">#REF!</definedName>
    <definedName name="XRefCopy117" localSheetId="15" hidden="1">#REF!</definedName>
    <definedName name="XRefCopy117" localSheetId="20" hidden="1">#REF!</definedName>
    <definedName name="XRefCopy117" localSheetId="21" hidden="1">#REF!</definedName>
    <definedName name="XRefCopy117" hidden="1">#REF!</definedName>
    <definedName name="XRefCopy117Row" localSheetId="10" hidden="1">#REF!</definedName>
    <definedName name="XRefCopy117Row" localSheetId="5" hidden="1">#REF!</definedName>
    <definedName name="XRefCopy117Row" localSheetId="6" hidden="1">#REF!</definedName>
    <definedName name="XRefCopy117Row" localSheetId="8" hidden="1">#REF!</definedName>
    <definedName name="XRefCopy117Row" localSheetId="9" hidden="1">#REF!</definedName>
    <definedName name="XRefCopy117Row" localSheetId="15" hidden="1">#REF!</definedName>
    <definedName name="XRefCopy117Row" localSheetId="20" hidden="1">#REF!</definedName>
    <definedName name="XRefCopy117Row" localSheetId="21" hidden="1">#REF!</definedName>
    <definedName name="XRefCopy117Row" hidden="1">#REF!</definedName>
    <definedName name="XRefCopy118" localSheetId="10" hidden="1">#REF!</definedName>
    <definedName name="XRefCopy118" localSheetId="5" hidden="1">#REF!</definedName>
    <definedName name="XRefCopy118" localSheetId="6" hidden="1">#REF!</definedName>
    <definedName name="XRefCopy118" localSheetId="8" hidden="1">#REF!</definedName>
    <definedName name="XRefCopy118" localSheetId="9" hidden="1">#REF!</definedName>
    <definedName name="XRefCopy118" localSheetId="15" hidden="1">#REF!</definedName>
    <definedName name="XRefCopy118" localSheetId="20" hidden="1">#REF!</definedName>
    <definedName name="XRefCopy118" localSheetId="21" hidden="1">#REF!</definedName>
    <definedName name="XRefCopy118" hidden="1">#REF!</definedName>
    <definedName name="XRefCopy118Row" localSheetId="10" hidden="1">[27]XREF!#REF!</definedName>
    <definedName name="XRefCopy118Row" localSheetId="5" hidden="1">[27]XREF!#REF!</definedName>
    <definedName name="XRefCopy118Row" localSheetId="6" hidden="1">[27]XREF!#REF!</definedName>
    <definedName name="XRefCopy118Row" localSheetId="8" hidden="1">[27]XREF!#REF!</definedName>
    <definedName name="XRefCopy118Row" localSheetId="9" hidden="1">[27]XREF!#REF!</definedName>
    <definedName name="XRefCopy118Row" localSheetId="15" hidden="1">[27]XREF!#REF!</definedName>
    <definedName name="XRefCopy118Row" localSheetId="20" hidden="1">[27]XREF!#REF!</definedName>
    <definedName name="XRefCopy118Row" localSheetId="21" hidden="1">[27]XREF!#REF!</definedName>
    <definedName name="XRefCopy118Row" hidden="1">[27]XREF!#REF!</definedName>
    <definedName name="XRefCopy119" localSheetId="7" hidden="1">#REF!</definedName>
    <definedName name="XRefCopy119" localSheetId="10" hidden="1">#REF!</definedName>
    <definedName name="XRefCopy119" localSheetId="3" hidden="1">#REF!</definedName>
    <definedName name="XRefCopy119" localSheetId="5" hidden="1">#REF!</definedName>
    <definedName name="XRefCopy119" localSheetId="6" hidden="1">#REF!</definedName>
    <definedName name="XRefCopy119" localSheetId="8" hidden="1">#REF!</definedName>
    <definedName name="XRefCopy119" localSheetId="9" hidden="1">#REF!</definedName>
    <definedName name="XRefCopy119" localSheetId="15" hidden="1">#REF!</definedName>
    <definedName name="XRefCopy119" localSheetId="20" hidden="1">#REF!</definedName>
    <definedName name="XRefCopy119" localSheetId="21" hidden="1">#REF!</definedName>
    <definedName name="XRefCopy119" hidden="1">#REF!</definedName>
    <definedName name="XRefCopy119Row" localSheetId="10" hidden="1">#REF!</definedName>
    <definedName name="XRefCopy119Row" localSheetId="5" hidden="1">#REF!</definedName>
    <definedName name="XRefCopy119Row" localSheetId="6" hidden="1">#REF!</definedName>
    <definedName name="XRefCopy119Row" localSheetId="8" hidden="1">#REF!</definedName>
    <definedName name="XRefCopy119Row" localSheetId="9" hidden="1">#REF!</definedName>
    <definedName name="XRefCopy119Row" localSheetId="15" hidden="1">#REF!</definedName>
    <definedName name="XRefCopy119Row" localSheetId="20" hidden="1">#REF!</definedName>
    <definedName name="XRefCopy119Row" localSheetId="21" hidden="1">#REF!</definedName>
    <definedName name="XRefCopy119Row" hidden="1">#REF!</definedName>
    <definedName name="XRefCopy11Row" localSheetId="10" hidden="1">#REF!</definedName>
    <definedName name="XRefCopy11Row" localSheetId="5" hidden="1">#REF!</definedName>
    <definedName name="XRefCopy11Row" localSheetId="6" hidden="1">#REF!</definedName>
    <definedName name="XRefCopy11Row" localSheetId="8" hidden="1">#REF!</definedName>
    <definedName name="XRefCopy11Row" localSheetId="9" hidden="1">#REF!</definedName>
    <definedName name="XRefCopy11Row" localSheetId="15" hidden="1">#REF!</definedName>
    <definedName name="XRefCopy11Row" localSheetId="20" hidden="1">#REF!</definedName>
    <definedName name="XRefCopy11Row" localSheetId="21" hidden="1">#REF!</definedName>
    <definedName name="XRefCopy11Row" hidden="1">#REF!</definedName>
    <definedName name="XRefCopy12" localSheetId="10" hidden="1">'[30]30.09.03'!#REF!</definedName>
    <definedName name="XRefCopy12" localSheetId="5" hidden="1">'[30]30.09.03'!#REF!</definedName>
    <definedName name="XRefCopy12" localSheetId="6" hidden="1">'[30]30.09.03'!#REF!</definedName>
    <definedName name="XRefCopy12" localSheetId="8" hidden="1">'[30]30.09.03'!#REF!</definedName>
    <definedName name="XRefCopy12" localSheetId="9" hidden="1">'[30]30.09.03'!#REF!</definedName>
    <definedName name="XRefCopy12" localSheetId="15" hidden="1">'[30]30.09.03'!#REF!</definedName>
    <definedName name="XRefCopy12" localSheetId="20" hidden="1">'[30]30.09.03'!#REF!</definedName>
    <definedName name="XRefCopy12" localSheetId="21" hidden="1">'[30]30.09.03'!#REF!</definedName>
    <definedName name="XRefCopy12" hidden="1">'[30]30.09.03'!#REF!</definedName>
    <definedName name="XRefCopy120" localSheetId="7" hidden="1">#REF!</definedName>
    <definedName name="XRefCopy120" localSheetId="10" hidden="1">#REF!</definedName>
    <definedName name="XRefCopy120" localSheetId="3" hidden="1">#REF!</definedName>
    <definedName name="XRefCopy120" localSheetId="5" hidden="1">#REF!</definedName>
    <definedName name="XRefCopy120" localSheetId="6" hidden="1">#REF!</definedName>
    <definedName name="XRefCopy120" localSheetId="8" hidden="1">#REF!</definedName>
    <definedName name="XRefCopy120" localSheetId="9" hidden="1">#REF!</definedName>
    <definedName name="XRefCopy120" localSheetId="15" hidden="1">#REF!</definedName>
    <definedName name="XRefCopy120" localSheetId="20" hidden="1">#REF!</definedName>
    <definedName name="XRefCopy120" localSheetId="21" hidden="1">#REF!</definedName>
    <definedName name="XRefCopy120" hidden="1">#REF!</definedName>
    <definedName name="XRefCopy120Row" localSheetId="7" hidden="1">[27]XREF!#REF!</definedName>
    <definedName name="XRefCopy120Row" localSheetId="10" hidden="1">[27]XREF!#REF!</definedName>
    <definedName name="XRefCopy120Row" localSheetId="3" hidden="1">[27]XREF!#REF!</definedName>
    <definedName name="XRefCopy120Row" localSheetId="5" hidden="1">[27]XREF!#REF!</definedName>
    <definedName name="XRefCopy120Row" localSheetId="6" hidden="1">[27]XREF!#REF!</definedName>
    <definedName name="XRefCopy120Row" localSheetId="8" hidden="1">[27]XREF!#REF!</definedName>
    <definedName name="XRefCopy120Row" localSheetId="9" hidden="1">[27]XREF!#REF!</definedName>
    <definedName name="XRefCopy120Row" localSheetId="15" hidden="1">[27]XREF!#REF!</definedName>
    <definedName name="XRefCopy120Row" localSheetId="20" hidden="1">[27]XREF!#REF!</definedName>
    <definedName name="XRefCopy120Row" localSheetId="21" hidden="1">[27]XREF!#REF!</definedName>
    <definedName name="XRefCopy120Row" hidden="1">[27]XREF!#REF!</definedName>
    <definedName name="XRefCopy121" localSheetId="7" hidden="1">#REF!</definedName>
    <definedName name="XRefCopy121" localSheetId="10" hidden="1">#REF!</definedName>
    <definedName name="XRefCopy121" localSheetId="3" hidden="1">#REF!</definedName>
    <definedName name="XRefCopy121" localSheetId="5" hidden="1">#REF!</definedName>
    <definedName name="XRefCopy121" localSheetId="6" hidden="1">#REF!</definedName>
    <definedName name="XRefCopy121" localSheetId="8" hidden="1">#REF!</definedName>
    <definedName name="XRefCopy121" localSheetId="9" hidden="1">#REF!</definedName>
    <definedName name="XRefCopy121" localSheetId="15" hidden="1">#REF!</definedName>
    <definedName name="XRefCopy121" localSheetId="20" hidden="1">#REF!</definedName>
    <definedName name="XRefCopy121" localSheetId="21" hidden="1">#REF!</definedName>
    <definedName name="XRefCopy121" hidden="1">#REF!</definedName>
    <definedName name="XRefCopy121Row" localSheetId="10" hidden="1">#REF!</definedName>
    <definedName name="XRefCopy121Row" localSheetId="5" hidden="1">#REF!</definedName>
    <definedName name="XRefCopy121Row" localSheetId="6" hidden="1">#REF!</definedName>
    <definedName name="XRefCopy121Row" localSheetId="8" hidden="1">#REF!</definedName>
    <definedName name="XRefCopy121Row" localSheetId="9" hidden="1">#REF!</definedName>
    <definedName name="XRefCopy121Row" localSheetId="15" hidden="1">#REF!</definedName>
    <definedName name="XRefCopy121Row" localSheetId="20" hidden="1">#REF!</definedName>
    <definedName name="XRefCopy121Row" localSheetId="21" hidden="1">#REF!</definedName>
    <definedName name="XRefCopy121Row" hidden="1">#REF!</definedName>
    <definedName name="XRefCopy122" localSheetId="10" hidden="1">#REF!</definedName>
    <definedName name="XRefCopy122" localSheetId="5" hidden="1">#REF!</definedName>
    <definedName name="XRefCopy122" localSheetId="6" hidden="1">#REF!</definedName>
    <definedName name="XRefCopy122" localSheetId="8" hidden="1">#REF!</definedName>
    <definedName name="XRefCopy122" localSheetId="9" hidden="1">#REF!</definedName>
    <definedName name="XRefCopy122" localSheetId="15" hidden="1">#REF!</definedName>
    <definedName name="XRefCopy122" localSheetId="20" hidden="1">#REF!</definedName>
    <definedName name="XRefCopy122" localSheetId="21" hidden="1">#REF!</definedName>
    <definedName name="XRefCopy122" hidden="1">#REF!</definedName>
    <definedName name="XRefCopy123" localSheetId="10" hidden="1">#REF!</definedName>
    <definedName name="XRefCopy123" localSheetId="6" hidden="1">#REF!</definedName>
    <definedName name="XRefCopy123" localSheetId="9" hidden="1">#REF!</definedName>
    <definedName name="XRefCopy123" localSheetId="15" hidden="1">#REF!</definedName>
    <definedName name="XRefCopy123" localSheetId="20" hidden="1">#REF!</definedName>
    <definedName name="XRefCopy123" hidden="1">#REF!</definedName>
    <definedName name="XRefCopy123Row" localSheetId="10" hidden="1">[27]XREF!#REF!</definedName>
    <definedName name="XRefCopy123Row" localSheetId="6" hidden="1">[27]XREF!#REF!</definedName>
    <definedName name="XRefCopy123Row" localSheetId="9" hidden="1">[27]XREF!#REF!</definedName>
    <definedName name="XRefCopy123Row" localSheetId="15" hidden="1">[27]XREF!#REF!</definedName>
    <definedName name="XRefCopy123Row" localSheetId="20" hidden="1">[27]XREF!#REF!</definedName>
    <definedName name="XRefCopy123Row" hidden="1">[27]XREF!#REF!</definedName>
    <definedName name="XRefCopy124" localSheetId="7" hidden="1">#REF!</definedName>
    <definedName name="XRefCopy124" localSheetId="10" hidden="1">#REF!</definedName>
    <definedName name="XRefCopy124" localSheetId="3" hidden="1">#REF!</definedName>
    <definedName name="XRefCopy124" localSheetId="5" hidden="1">#REF!</definedName>
    <definedName name="XRefCopy124" localSheetId="6" hidden="1">#REF!</definedName>
    <definedName name="XRefCopy124" localSheetId="8" hidden="1">#REF!</definedName>
    <definedName name="XRefCopy124" localSheetId="9" hidden="1">#REF!</definedName>
    <definedName name="XRefCopy124" localSheetId="15" hidden="1">#REF!</definedName>
    <definedName name="XRefCopy124" localSheetId="20" hidden="1">#REF!</definedName>
    <definedName name="XRefCopy124" localSheetId="21" hidden="1">#REF!</definedName>
    <definedName name="XRefCopy124" hidden="1">#REF!</definedName>
    <definedName name="XRefCopy124Row" localSheetId="10" hidden="1">#REF!</definedName>
    <definedName name="XRefCopy124Row" localSheetId="5" hidden="1">#REF!</definedName>
    <definedName name="XRefCopy124Row" localSheetId="6" hidden="1">#REF!</definedName>
    <definedName name="XRefCopy124Row" localSheetId="8" hidden="1">#REF!</definedName>
    <definedName name="XRefCopy124Row" localSheetId="9" hidden="1">#REF!</definedName>
    <definedName name="XRefCopy124Row" localSheetId="15" hidden="1">#REF!</definedName>
    <definedName name="XRefCopy124Row" localSheetId="20" hidden="1">#REF!</definedName>
    <definedName name="XRefCopy124Row" localSheetId="21" hidden="1">#REF!</definedName>
    <definedName name="XRefCopy124Row" hidden="1">#REF!</definedName>
    <definedName name="XRefCopy125" localSheetId="10" hidden="1">#REF!</definedName>
    <definedName name="XRefCopy125" localSheetId="5" hidden="1">#REF!</definedName>
    <definedName name="XRefCopy125" localSheetId="6" hidden="1">#REF!</definedName>
    <definedName name="XRefCopy125" localSheetId="8" hidden="1">#REF!</definedName>
    <definedName name="XRefCopy125" localSheetId="9" hidden="1">#REF!</definedName>
    <definedName name="XRefCopy125" localSheetId="15" hidden="1">#REF!</definedName>
    <definedName name="XRefCopy125" localSheetId="20" hidden="1">#REF!</definedName>
    <definedName name="XRefCopy125" localSheetId="21" hidden="1">#REF!</definedName>
    <definedName name="XRefCopy125" hidden="1">#REF!</definedName>
    <definedName name="XRefCopy125Row" localSheetId="10" hidden="1">#REF!</definedName>
    <definedName name="XRefCopy125Row" localSheetId="6" hidden="1">#REF!</definedName>
    <definedName name="XRefCopy125Row" localSheetId="9" hidden="1">#REF!</definedName>
    <definedName name="XRefCopy125Row" localSheetId="15" hidden="1">#REF!</definedName>
    <definedName name="XRefCopy125Row" localSheetId="20" hidden="1">#REF!</definedName>
    <definedName name="XRefCopy125Row" hidden="1">#REF!</definedName>
    <definedName name="XRefCopy126" localSheetId="10" hidden="1">#REF!</definedName>
    <definedName name="XRefCopy126" localSheetId="6" hidden="1">#REF!</definedName>
    <definedName name="XRefCopy126" localSheetId="9" hidden="1">#REF!</definedName>
    <definedName name="XRefCopy126" localSheetId="15" hidden="1">#REF!</definedName>
    <definedName name="XRefCopy126" localSheetId="20" hidden="1">#REF!</definedName>
    <definedName name="XRefCopy126" hidden="1">#REF!</definedName>
    <definedName name="XRefCopy126Row" localSheetId="10" hidden="1">[27]XREF!#REF!</definedName>
    <definedName name="XRefCopy126Row" localSheetId="6" hidden="1">[27]XREF!#REF!</definedName>
    <definedName name="XRefCopy126Row" localSheetId="9" hidden="1">[27]XREF!#REF!</definedName>
    <definedName name="XRefCopy126Row" localSheetId="15" hidden="1">[27]XREF!#REF!</definedName>
    <definedName name="XRefCopy126Row" localSheetId="20" hidden="1">[27]XREF!#REF!</definedName>
    <definedName name="XRefCopy126Row" hidden="1">[27]XREF!#REF!</definedName>
    <definedName name="XRefCopy127" localSheetId="7" hidden="1">#REF!</definedName>
    <definedName name="XRefCopy127" localSheetId="10" hidden="1">#REF!</definedName>
    <definedName name="XRefCopy127" localSheetId="3" hidden="1">#REF!</definedName>
    <definedName name="XRefCopy127" localSheetId="5" hidden="1">#REF!</definedName>
    <definedName name="XRefCopy127" localSheetId="6" hidden="1">#REF!</definedName>
    <definedName name="XRefCopy127" localSheetId="8" hidden="1">#REF!</definedName>
    <definedName name="XRefCopy127" localSheetId="9" hidden="1">#REF!</definedName>
    <definedName name="XRefCopy127" localSheetId="15" hidden="1">#REF!</definedName>
    <definedName name="XRefCopy127" localSheetId="20" hidden="1">#REF!</definedName>
    <definedName name="XRefCopy127" localSheetId="21" hidden="1">#REF!</definedName>
    <definedName name="XRefCopy127" hidden="1">#REF!</definedName>
    <definedName name="XRefCopy127Row" localSheetId="7" hidden="1">[27]XREF!#REF!</definedName>
    <definedName name="XRefCopy127Row" localSheetId="10" hidden="1">[27]XREF!#REF!</definedName>
    <definedName name="XRefCopy127Row" localSheetId="3" hidden="1">[27]XREF!#REF!</definedName>
    <definedName name="XRefCopy127Row" localSheetId="5" hidden="1">[27]XREF!#REF!</definedName>
    <definedName name="XRefCopy127Row" localSheetId="6" hidden="1">[27]XREF!#REF!</definedName>
    <definedName name="XRefCopy127Row" localSheetId="8" hidden="1">[27]XREF!#REF!</definedName>
    <definedName name="XRefCopy127Row" localSheetId="9" hidden="1">[27]XREF!#REF!</definedName>
    <definedName name="XRefCopy127Row" localSheetId="15" hidden="1">[27]XREF!#REF!</definedName>
    <definedName name="XRefCopy127Row" localSheetId="20" hidden="1">[27]XREF!#REF!</definedName>
    <definedName name="XRefCopy127Row" hidden="1">[27]XREF!#REF!</definedName>
    <definedName name="XRefCopy128" localSheetId="7" hidden="1">#REF!</definedName>
    <definedName name="XRefCopy128" localSheetId="10" hidden="1">#REF!</definedName>
    <definedName name="XRefCopy128" localSheetId="3" hidden="1">#REF!</definedName>
    <definedName name="XRefCopy128" localSheetId="5" hidden="1">#REF!</definedName>
    <definedName name="XRefCopy128" localSheetId="6" hidden="1">#REF!</definedName>
    <definedName name="XRefCopy128" localSheetId="8" hidden="1">#REF!</definedName>
    <definedName name="XRefCopy128" localSheetId="9" hidden="1">#REF!</definedName>
    <definedName name="XRefCopy128" localSheetId="15" hidden="1">#REF!</definedName>
    <definedName name="XRefCopy128" localSheetId="20" hidden="1">#REF!</definedName>
    <definedName name="XRefCopy128" localSheetId="21" hidden="1">#REF!</definedName>
    <definedName name="XRefCopy128" hidden="1">#REF!</definedName>
    <definedName name="XRefCopy128Row" localSheetId="7" hidden="1">[27]XREF!#REF!</definedName>
    <definedName name="XRefCopy128Row" localSheetId="10" hidden="1">[27]XREF!#REF!</definedName>
    <definedName name="XRefCopy128Row" localSheetId="3" hidden="1">[27]XREF!#REF!</definedName>
    <definedName name="XRefCopy128Row" localSheetId="5" hidden="1">[27]XREF!#REF!</definedName>
    <definedName name="XRefCopy128Row" localSheetId="6" hidden="1">[27]XREF!#REF!</definedName>
    <definedName name="XRefCopy128Row" localSheetId="8" hidden="1">[27]XREF!#REF!</definedName>
    <definedName name="XRefCopy128Row" localSheetId="9" hidden="1">[27]XREF!#REF!</definedName>
    <definedName name="XRefCopy128Row" localSheetId="15" hidden="1">[27]XREF!#REF!</definedName>
    <definedName name="XRefCopy128Row" localSheetId="20" hidden="1">[27]XREF!#REF!</definedName>
    <definedName name="XRefCopy128Row" hidden="1">[27]XREF!#REF!</definedName>
    <definedName name="XRefCopy129" localSheetId="7" hidden="1">#REF!</definedName>
    <definedName name="XRefCopy129" localSheetId="10" hidden="1">#REF!</definedName>
    <definedName name="XRefCopy129" localSheetId="3" hidden="1">#REF!</definedName>
    <definedName name="XRefCopy129" localSheetId="5" hidden="1">#REF!</definedName>
    <definedName name="XRefCopy129" localSheetId="6" hidden="1">#REF!</definedName>
    <definedName name="XRefCopy129" localSheetId="8" hidden="1">#REF!</definedName>
    <definedName name="XRefCopy129" localSheetId="9" hidden="1">#REF!</definedName>
    <definedName name="XRefCopy129" localSheetId="15" hidden="1">#REF!</definedName>
    <definedName name="XRefCopy129" localSheetId="20" hidden="1">#REF!</definedName>
    <definedName name="XRefCopy129" localSheetId="21" hidden="1">#REF!</definedName>
    <definedName name="XRefCopy129" hidden="1">#REF!</definedName>
    <definedName name="XRefCopy129Row" localSheetId="7" hidden="1">[27]XREF!#REF!</definedName>
    <definedName name="XRefCopy129Row" localSheetId="10" hidden="1">[27]XREF!#REF!</definedName>
    <definedName name="XRefCopy129Row" localSheetId="3" hidden="1">[27]XREF!#REF!</definedName>
    <definedName name="XRefCopy129Row" localSheetId="5" hidden="1">[27]XREF!#REF!</definedName>
    <definedName name="XRefCopy129Row" localSheetId="6" hidden="1">[27]XREF!#REF!</definedName>
    <definedName name="XRefCopy129Row" localSheetId="8" hidden="1">[27]XREF!#REF!</definedName>
    <definedName name="XRefCopy129Row" localSheetId="9" hidden="1">[27]XREF!#REF!</definedName>
    <definedName name="XRefCopy129Row" localSheetId="15" hidden="1">[27]XREF!#REF!</definedName>
    <definedName name="XRefCopy129Row" localSheetId="20" hidden="1">[27]XREF!#REF!</definedName>
    <definedName name="XRefCopy129Row" hidden="1">[27]XREF!#REF!</definedName>
    <definedName name="XRefCopy12Row" localSheetId="7" hidden="1">#REF!</definedName>
    <definedName name="XRefCopy12Row" localSheetId="10" hidden="1">#REF!</definedName>
    <definedName name="XRefCopy12Row" localSheetId="3" hidden="1">#REF!</definedName>
    <definedName name="XRefCopy12Row" localSheetId="5" hidden="1">#REF!</definedName>
    <definedName name="XRefCopy12Row" localSheetId="6" hidden="1">#REF!</definedName>
    <definedName name="XRefCopy12Row" localSheetId="8" hidden="1">#REF!</definedName>
    <definedName name="XRefCopy12Row" localSheetId="9" hidden="1">#REF!</definedName>
    <definedName name="XRefCopy12Row" localSheetId="15" hidden="1">#REF!</definedName>
    <definedName name="XRefCopy12Row" localSheetId="20" hidden="1">#REF!</definedName>
    <definedName name="XRefCopy12Row" localSheetId="21" hidden="1">#REF!</definedName>
    <definedName name="XRefCopy12Row" hidden="1">#REF!</definedName>
    <definedName name="XRefCopy13" localSheetId="10" hidden="1">#REF!</definedName>
    <definedName name="XRefCopy13" localSheetId="5" hidden="1">#REF!</definedName>
    <definedName name="XRefCopy13" localSheetId="6" hidden="1">#REF!</definedName>
    <definedName name="XRefCopy13" localSheetId="8" hidden="1">#REF!</definedName>
    <definedName name="XRefCopy13" localSheetId="9" hidden="1">#REF!</definedName>
    <definedName name="XRefCopy13" localSheetId="15" hidden="1">#REF!</definedName>
    <definedName name="XRefCopy13" localSheetId="20" hidden="1">#REF!</definedName>
    <definedName name="XRefCopy13" localSheetId="21" hidden="1">#REF!</definedName>
    <definedName name="XRefCopy13" hidden="1">#REF!</definedName>
    <definedName name="XRefCopy130" localSheetId="10" hidden="1">#REF!</definedName>
    <definedName name="XRefCopy130" localSheetId="5" hidden="1">#REF!</definedName>
    <definedName name="XRefCopy130" localSheetId="6" hidden="1">#REF!</definedName>
    <definedName name="XRefCopy130" localSheetId="8" hidden="1">#REF!</definedName>
    <definedName name="XRefCopy130" localSheetId="9" hidden="1">#REF!</definedName>
    <definedName name="XRefCopy130" localSheetId="15" hidden="1">#REF!</definedName>
    <definedName name="XRefCopy130" localSheetId="20" hidden="1">#REF!</definedName>
    <definedName name="XRefCopy130" localSheetId="21" hidden="1">#REF!</definedName>
    <definedName name="XRefCopy130" hidden="1">#REF!</definedName>
    <definedName name="XRefCopy130Row" localSheetId="10" hidden="1">[27]XREF!#REF!</definedName>
    <definedName name="XRefCopy130Row" localSheetId="5" hidden="1">[27]XREF!#REF!</definedName>
    <definedName name="XRefCopy130Row" localSheetId="6" hidden="1">[27]XREF!#REF!</definedName>
    <definedName name="XRefCopy130Row" localSheetId="8" hidden="1">[27]XREF!#REF!</definedName>
    <definedName name="XRefCopy130Row" localSheetId="9" hidden="1">[27]XREF!#REF!</definedName>
    <definedName name="XRefCopy130Row" localSheetId="15" hidden="1">[27]XREF!#REF!</definedName>
    <definedName name="XRefCopy130Row" localSheetId="20" hidden="1">[27]XREF!#REF!</definedName>
    <definedName name="XRefCopy130Row" localSheetId="21" hidden="1">[27]XREF!#REF!</definedName>
    <definedName name="XRefCopy130Row" hidden="1">[27]XREF!#REF!</definedName>
    <definedName name="XRefCopy131" localSheetId="7" hidden="1">#REF!</definedName>
    <definedName name="XRefCopy131" localSheetId="10" hidden="1">#REF!</definedName>
    <definedName name="XRefCopy131" localSheetId="3" hidden="1">#REF!</definedName>
    <definedName name="XRefCopy131" localSheetId="5" hidden="1">#REF!</definedName>
    <definedName name="XRefCopy131" localSheetId="6" hidden="1">#REF!</definedName>
    <definedName name="XRefCopy131" localSheetId="8" hidden="1">#REF!</definedName>
    <definedName name="XRefCopy131" localSheetId="9" hidden="1">#REF!</definedName>
    <definedName name="XRefCopy131" localSheetId="15" hidden="1">#REF!</definedName>
    <definedName name="XRefCopy131" localSheetId="20" hidden="1">#REF!</definedName>
    <definedName name="XRefCopy131" localSheetId="21" hidden="1">#REF!</definedName>
    <definedName name="XRefCopy131" hidden="1">#REF!</definedName>
    <definedName name="XRefCopy131Row" localSheetId="7" hidden="1">[27]XREF!#REF!</definedName>
    <definedName name="XRefCopy131Row" localSheetId="10" hidden="1">[27]XREF!#REF!</definedName>
    <definedName name="XRefCopy131Row" localSheetId="3" hidden="1">[27]XREF!#REF!</definedName>
    <definedName name="XRefCopy131Row" localSheetId="5" hidden="1">[27]XREF!#REF!</definedName>
    <definedName name="XRefCopy131Row" localSheetId="6" hidden="1">[27]XREF!#REF!</definedName>
    <definedName name="XRefCopy131Row" localSheetId="8" hidden="1">[27]XREF!#REF!</definedName>
    <definedName name="XRefCopy131Row" localSheetId="9" hidden="1">[27]XREF!#REF!</definedName>
    <definedName name="XRefCopy131Row" localSheetId="15" hidden="1">[27]XREF!#REF!</definedName>
    <definedName name="XRefCopy131Row" localSheetId="20" hidden="1">[27]XREF!#REF!</definedName>
    <definedName name="XRefCopy131Row" localSheetId="21" hidden="1">[27]XREF!#REF!</definedName>
    <definedName name="XRefCopy131Row" hidden="1">[27]XREF!#REF!</definedName>
    <definedName name="XRefCopy132" localSheetId="7" hidden="1">#REF!</definedName>
    <definedName name="XRefCopy132" localSheetId="10" hidden="1">#REF!</definedName>
    <definedName name="XRefCopy132" localSheetId="3" hidden="1">#REF!</definedName>
    <definedName name="XRefCopy132" localSheetId="5" hidden="1">#REF!</definedName>
    <definedName name="XRefCopy132" localSheetId="6" hidden="1">#REF!</definedName>
    <definedName name="XRefCopy132" localSheetId="8" hidden="1">#REF!</definedName>
    <definedName name="XRefCopy132" localSheetId="9" hidden="1">#REF!</definedName>
    <definedName name="XRefCopy132" localSheetId="15" hidden="1">#REF!</definedName>
    <definedName name="XRefCopy132" localSheetId="20" hidden="1">#REF!</definedName>
    <definedName name="XRefCopy132" localSheetId="21" hidden="1">#REF!</definedName>
    <definedName name="XRefCopy132" hidden="1">#REF!</definedName>
    <definedName name="XRefCopy132Row" localSheetId="7" hidden="1">[27]XREF!#REF!</definedName>
    <definedName name="XRefCopy132Row" localSheetId="10" hidden="1">[27]XREF!#REF!</definedName>
    <definedName name="XRefCopy132Row" localSheetId="3" hidden="1">[27]XREF!#REF!</definedName>
    <definedName name="XRefCopy132Row" localSheetId="5" hidden="1">[27]XREF!#REF!</definedName>
    <definedName name="XRefCopy132Row" localSheetId="6" hidden="1">[27]XREF!#REF!</definedName>
    <definedName name="XRefCopy132Row" localSheetId="8" hidden="1">[27]XREF!#REF!</definedName>
    <definedName name="XRefCopy132Row" localSheetId="9" hidden="1">[27]XREF!#REF!</definedName>
    <definedName name="XRefCopy132Row" localSheetId="15" hidden="1">[27]XREF!#REF!</definedName>
    <definedName name="XRefCopy132Row" localSheetId="20" hidden="1">[27]XREF!#REF!</definedName>
    <definedName name="XRefCopy132Row" hidden="1">[27]XREF!#REF!</definedName>
    <definedName name="XRefCopy133" localSheetId="7" hidden="1">#REF!</definedName>
    <definedName name="XRefCopy133" localSheetId="10" hidden="1">#REF!</definedName>
    <definedName name="XRefCopy133" localSheetId="3" hidden="1">#REF!</definedName>
    <definedName name="XRefCopy133" localSheetId="5" hidden="1">#REF!</definedName>
    <definedName name="XRefCopy133" localSheetId="6" hidden="1">#REF!</definedName>
    <definedName name="XRefCopy133" localSheetId="8" hidden="1">#REF!</definedName>
    <definedName name="XRefCopy133" localSheetId="9" hidden="1">#REF!</definedName>
    <definedName name="XRefCopy133" localSheetId="15" hidden="1">#REF!</definedName>
    <definedName name="XRefCopy133" localSheetId="20" hidden="1">#REF!</definedName>
    <definedName name="XRefCopy133" localSheetId="21" hidden="1">#REF!</definedName>
    <definedName name="XRefCopy133" hidden="1">#REF!</definedName>
    <definedName name="XRefCopy133Row" localSheetId="7" hidden="1">[27]XREF!#REF!</definedName>
    <definedName name="XRefCopy133Row" localSheetId="10" hidden="1">[27]XREF!#REF!</definedName>
    <definedName name="XRefCopy133Row" localSheetId="3" hidden="1">[27]XREF!#REF!</definedName>
    <definedName name="XRefCopy133Row" localSheetId="5" hidden="1">[27]XREF!#REF!</definedName>
    <definedName name="XRefCopy133Row" localSheetId="6" hidden="1">[27]XREF!#REF!</definedName>
    <definedName name="XRefCopy133Row" localSheetId="8" hidden="1">[27]XREF!#REF!</definedName>
    <definedName name="XRefCopy133Row" localSheetId="9" hidden="1">[27]XREF!#REF!</definedName>
    <definedName name="XRefCopy133Row" localSheetId="15" hidden="1">[27]XREF!#REF!</definedName>
    <definedName name="XRefCopy133Row" localSheetId="20" hidden="1">[27]XREF!#REF!</definedName>
    <definedName name="XRefCopy133Row" hidden="1">[27]XREF!#REF!</definedName>
    <definedName name="XRefCopy134" localSheetId="7" hidden="1">#REF!</definedName>
    <definedName name="XRefCopy134" localSheetId="10" hidden="1">#REF!</definedName>
    <definedName name="XRefCopy134" localSheetId="3" hidden="1">#REF!</definedName>
    <definedName name="XRefCopy134" localSheetId="5" hidden="1">#REF!</definedName>
    <definedName name="XRefCopy134" localSheetId="6" hidden="1">#REF!</definedName>
    <definedName name="XRefCopy134" localSheetId="8" hidden="1">#REF!</definedName>
    <definedName name="XRefCopy134" localSheetId="9" hidden="1">#REF!</definedName>
    <definedName name="XRefCopy134" localSheetId="15" hidden="1">#REF!</definedName>
    <definedName name="XRefCopy134" localSheetId="20" hidden="1">#REF!</definedName>
    <definedName name="XRefCopy134" localSheetId="21" hidden="1">#REF!</definedName>
    <definedName name="XRefCopy134" hidden="1">#REF!</definedName>
    <definedName name="XRefCopy134Row" localSheetId="7" hidden="1">[27]XREF!#REF!</definedName>
    <definedName name="XRefCopy134Row" localSheetId="10" hidden="1">[27]XREF!#REF!</definedName>
    <definedName name="XRefCopy134Row" localSheetId="3" hidden="1">[27]XREF!#REF!</definedName>
    <definedName name="XRefCopy134Row" localSheetId="5" hidden="1">[27]XREF!#REF!</definedName>
    <definedName name="XRefCopy134Row" localSheetId="6" hidden="1">[27]XREF!#REF!</definedName>
    <definedName name="XRefCopy134Row" localSheetId="8" hidden="1">[27]XREF!#REF!</definedName>
    <definedName name="XRefCopy134Row" localSheetId="9" hidden="1">[27]XREF!#REF!</definedName>
    <definedName name="XRefCopy134Row" localSheetId="15" hidden="1">[27]XREF!#REF!</definedName>
    <definedName name="XRefCopy134Row" localSheetId="20" hidden="1">[27]XREF!#REF!</definedName>
    <definedName name="XRefCopy134Row" hidden="1">[27]XREF!#REF!</definedName>
    <definedName name="XRefCopy135" localSheetId="7" hidden="1">#REF!</definedName>
    <definedName name="XRefCopy135" localSheetId="10" hidden="1">#REF!</definedName>
    <definedName name="XRefCopy135" localSheetId="3" hidden="1">#REF!</definedName>
    <definedName name="XRefCopy135" localSheetId="5" hidden="1">#REF!</definedName>
    <definedName name="XRefCopy135" localSheetId="6" hidden="1">#REF!</definedName>
    <definedName name="XRefCopy135" localSheetId="8" hidden="1">#REF!</definedName>
    <definedName name="XRefCopy135" localSheetId="9" hidden="1">#REF!</definedName>
    <definedName name="XRefCopy135" localSheetId="15" hidden="1">#REF!</definedName>
    <definedName name="XRefCopy135" localSheetId="20" hidden="1">#REF!</definedName>
    <definedName name="XRefCopy135" localSheetId="21" hidden="1">#REF!</definedName>
    <definedName name="XRefCopy135" hidden="1">#REF!</definedName>
    <definedName name="XRefCopy136" localSheetId="10" hidden="1">#REF!</definedName>
    <definedName name="XRefCopy136" localSheetId="5" hidden="1">#REF!</definedName>
    <definedName name="XRefCopy136" localSheetId="6" hidden="1">#REF!</definedName>
    <definedName name="XRefCopy136" localSheetId="8" hidden="1">#REF!</definedName>
    <definedName name="XRefCopy136" localSheetId="9" hidden="1">#REF!</definedName>
    <definedName name="XRefCopy136" localSheetId="15" hidden="1">#REF!</definedName>
    <definedName name="XRefCopy136" localSheetId="20" hidden="1">#REF!</definedName>
    <definedName name="XRefCopy136" localSheetId="21" hidden="1">#REF!</definedName>
    <definedName name="XRefCopy136" hidden="1">#REF!</definedName>
    <definedName name="XRefCopy136Row" localSheetId="10" hidden="1">#REF!</definedName>
    <definedName name="XRefCopy136Row" localSheetId="5" hidden="1">#REF!</definedName>
    <definedName name="XRefCopy136Row" localSheetId="6" hidden="1">#REF!</definedName>
    <definedName name="XRefCopy136Row" localSheetId="8" hidden="1">#REF!</definedName>
    <definedName name="XRefCopy136Row" localSheetId="9" hidden="1">#REF!</definedName>
    <definedName name="XRefCopy136Row" localSheetId="15" hidden="1">#REF!</definedName>
    <definedName name="XRefCopy136Row" localSheetId="20" hidden="1">#REF!</definedName>
    <definedName name="XRefCopy136Row" localSheetId="21" hidden="1">#REF!</definedName>
    <definedName name="XRefCopy136Row" hidden="1">#REF!</definedName>
    <definedName name="XRefCopy137" localSheetId="10" hidden="1">#REF!</definedName>
    <definedName name="XRefCopy137" localSheetId="6" hidden="1">#REF!</definedName>
    <definedName name="XRefCopy137" localSheetId="9" hidden="1">#REF!</definedName>
    <definedName name="XRefCopy137" localSheetId="15" hidden="1">#REF!</definedName>
    <definedName name="XRefCopy137" localSheetId="20" hidden="1">#REF!</definedName>
    <definedName name="XRefCopy137" hidden="1">#REF!</definedName>
    <definedName name="XRefCopy137Row" localSheetId="10" hidden="1">#REF!</definedName>
    <definedName name="XRefCopy137Row" localSheetId="6" hidden="1">#REF!</definedName>
    <definedName name="XRefCopy137Row" localSheetId="9" hidden="1">#REF!</definedName>
    <definedName name="XRefCopy137Row" localSheetId="15" hidden="1">#REF!</definedName>
    <definedName name="XRefCopy137Row" localSheetId="20" hidden="1">#REF!</definedName>
    <definedName name="XRefCopy137Row" hidden="1">#REF!</definedName>
    <definedName name="XRefCopy138" localSheetId="10" hidden="1">#REF!</definedName>
    <definedName name="XRefCopy138" localSheetId="6" hidden="1">#REF!</definedName>
    <definedName name="XRefCopy138" localSheetId="9" hidden="1">#REF!</definedName>
    <definedName name="XRefCopy138" localSheetId="15" hidden="1">#REF!</definedName>
    <definedName name="XRefCopy138" localSheetId="20" hidden="1">#REF!</definedName>
    <definedName name="XRefCopy138" hidden="1">#REF!</definedName>
    <definedName name="XRefCopy138Row" localSheetId="10" hidden="1">#REF!</definedName>
    <definedName name="XRefCopy138Row" localSheetId="6" hidden="1">#REF!</definedName>
    <definedName name="XRefCopy138Row" localSheetId="9" hidden="1">#REF!</definedName>
    <definedName name="XRefCopy138Row" localSheetId="15" hidden="1">#REF!</definedName>
    <definedName name="XRefCopy138Row" localSheetId="20" hidden="1">#REF!</definedName>
    <definedName name="XRefCopy138Row" hidden="1">#REF!</definedName>
    <definedName name="XRefCopy139" localSheetId="10" hidden="1">#REF!</definedName>
    <definedName name="XRefCopy139" localSheetId="6" hidden="1">#REF!</definedName>
    <definedName name="XRefCopy139" localSheetId="9" hidden="1">#REF!</definedName>
    <definedName name="XRefCopy139" localSheetId="15" hidden="1">#REF!</definedName>
    <definedName name="XRefCopy139" localSheetId="20" hidden="1">#REF!</definedName>
    <definedName name="XRefCopy139" hidden="1">#REF!</definedName>
    <definedName name="XRefCopy139Row" localSheetId="10" hidden="1">#REF!</definedName>
    <definedName name="XRefCopy139Row" localSheetId="6" hidden="1">#REF!</definedName>
    <definedName name="XRefCopy139Row" localSheetId="9" hidden="1">#REF!</definedName>
    <definedName name="XRefCopy139Row" localSheetId="15" hidden="1">#REF!</definedName>
    <definedName name="XRefCopy139Row" localSheetId="20" hidden="1">#REF!</definedName>
    <definedName name="XRefCopy139Row" hidden="1">#REF!</definedName>
    <definedName name="XRefCopy13Row" localSheetId="10" hidden="1">[19]XREF!#REF!</definedName>
    <definedName name="XRefCopy13Row" localSheetId="6" hidden="1">[19]XREF!#REF!</definedName>
    <definedName name="XRefCopy13Row" localSheetId="9" hidden="1">[19]XREF!#REF!</definedName>
    <definedName name="XRefCopy13Row" localSheetId="15" hidden="1">[19]XREF!#REF!</definedName>
    <definedName name="XRefCopy13Row" localSheetId="20" hidden="1">[19]XREF!#REF!</definedName>
    <definedName name="XRefCopy13Row" hidden="1">[19]XREF!#REF!</definedName>
    <definedName name="XRefCopy14" localSheetId="7" hidden="1">#REF!</definedName>
    <definedName name="XRefCopy14" localSheetId="10" hidden="1">#REF!</definedName>
    <definedName name="XRefCopy14" localSheetId="3" hidden="1">#REF!</definedName>
    <definedName name="XRefCopy14" localSheetId="5" hidden="1">#REF!</definedName>
    <definedName name="XRefCopy14" localSheetId="6" hidden="1">#REF!</definedName>
    <definedName name="XRefCopy14" localSheetId="8" hidden="1">#REF!</definedName>
    <definedName name="XRefCopy14" localSheetId="9" hidden="1">#REF!</definedName>
    <definedName name="XRefCopy14" localSheetId="15" hidden="1">#REF!</definedName>
    <definedName name="XRefCopy14" localSheetId="20" hidden="1">#REF!</definedName>
    <definedName name="XRefCopy14" localSheetId="21" hidden="1">#REF!</definedName>
    <definedName name="XRefCopy14" hidden="1">#REF!</definedName>
    <definedName name="XRefCopy140" localSheetId="10" hidden="1">#REF!</definedName>
    <definedName name="XRefCopy140" localSheetId="5" hidden="1">#REF!</definedName>
    <definedName name="XRefCopy140" localSheetId="6" hidden="1">#REF!</definedName>
    <definedName name="XRefCopy140" localSheetId="8" hidden="1">#REF!</definedName>
    <definedName name="XRefCopy140" localSheetId="9" hidden="1">#REF!</definedName>
    <definedName name="XRefCopy140" localSheetId="15" hidden="1">#REF!</definedName>
    <definedName name="XRefCopy140" localSheetId="20" hidden="1">#REF!</definedName>
    <definedName name="XRefCopy140" localSheetId="21" hidden="1">#REF!</definedName>
    <definedName name="XRefCopy140" hidden="1">#REF!</definedName>
    <definedName name="XRefCopy141" localSheetId="10" hidden="1">#REF!</definedName>
    <definedName name="XRefCopy141" localSheetId="5" hidden="1">#REF!</definedName>
    <definedName name="XRefCopy141" localSheetId="6" hidden="1">#REF!</definedName>
    <definedName name="XRefCopy141" localSheetId="8" hidden="1">#REF!</definedName>
    <definedName name="XRefCopy141" localSheetId="9" hidden="1">#REF!</definedName>
    <definedName name="XRefCopy141" localSheetId="15" hidden="1">#REF!</definedName>
    <definedName name="XRefCopy141" localSheetId="20" hidden="1">#REF!</definedName>
    <definedName name="XRefCopy141" localSheetId="21" hidden="1">#REF!</definedName>
    <definedName name="XRefCopy141" hidden="1">#REF!</definedName>
    <definedName name="XRefCopy141Row" localSheetId="10" hidden="1">#REF!</definedName>
    <definedName name="XRefCopy141Row" localSheetId="6" hidden="1">#REF!</definedName>
    <definedName name="XRefCopy141Row" localSheetId="9" hidden="1">#REF!</definedName>
    <definedName name="XRefCopy141Row" localSheetId="15" hidden="1">#REF!</definedName>
    <definedName name="XRefCopy141Row" localSheetId="20" hidden="1">#REF!</definedName>
    <definedName name="XRefCopy141Row" hidden="1">#REF!</definedName>
    <definedName name="XRefCopy142" localSheetId="10" hidden="1">#REF!</definedName>
    <definedName name="XRefCopy142" localSheetId="6" hidden="1">#REF!</definedName>
    <definedName name="XRefCopy142" localSheetId="9" hidden="1">#REF!</definedName>
    <definedName name="XRefCopy142" localSheetId="15" hidden="1">#REF!</definedName>
    <definedName name="XRefCopy142" localSheetId="20" hidden="1">#REF!</definedName>
    <definedName name="XRefCopy142" hidden="1">#REF!</definedName>
    <definedName name="XRefCopy142Row" localSheetId="10" hidden="1">#REF!</definedName>
    <definedName name="XRefCopy142Row" localSheetId="6" hidden="1">#REF!</definedName>
    <definedName name="XRefCopy142Row" localSheetId="9" hidden="1">#REF!</definedName>
    <definedName name="XRefCopy142Row" localSheetId="15" hidden="1">#REF!</definedName>
    <definedName name="XRefCopy142Row" localSheetId="20" hidden="1">#REF!</definedName>
    <definedName name="XRefCopy142Row" hidden="1">#REF!</definedName>
    <definedName name="XRefCopy143" localSheetId="10" hidden="1">#REF!</definedName>
    <definedName name="XRefCopy143" localSheetId="6" hidden="1">#REF!</definedName>
    <definedName name="XRefCopy143" localSheetId="9" hidden="1">#REF!</definedName>
    <definedName name="XRefCopy143" localSheetId="15" hidden="1">#REF!</definedName>
    <definedName name="XRefCopy143" localSheetId="20" hidden="1">#REF!</definedName>
    <definedName name="XRefCopy143" hidden="1">#REF!</definedName>
    <definedName name="XRefCopy143Row" localSheetId="10" hidden="1">#REF!</definedName>
    <definedName name="XRefCopy143Row" localSheetId="6" hidden="1">#REF!</definedName>
    <definedName name="XRefCopy143Row" localSheetId="9" hidden="1">#REF!</definedName>
    <definedName name="XRefCopy143Row" localSheetId="15" hidden="1">#REF!</definedName>
    <definedName name="XRefCopy143Row" localSheetId="20" hidden="1">#REF!</definedName>
    <definedName name="XRefCopy143Row" hidden="1">#REF!</definedName>
    <definedName name="XRefCopy144" localSheetId="10" hidden="1">#REF!</definedName>
    <definedName name="XRefCopy144" localSheetId="6" hidden="1">#REF!</definedName>
    <definedName name="XRefCopy144" localSheetId="9" hidden="1">#REF!</definedName>
    <definedName name="XRefCopy144" localSheetId="15" hidden="1">#REF!</definedName>
    <definedName name="XRefCopy144" localSheetId="20" hidden="1">#REF!</definedName>
    <definedName name="XRefCopy144" hidden="1">#REF!</definedName>
    <definedName name="XRefCopy145" localSheetId="10" hidden="1">#REF!</definedName>
    <definedName name="XRefCopy145" localSheetId="6" hidden="1">#REF!</definedName>
    <definedName name="XRefCopy145" localSheetId="9" hidden="1">#REF!</definedName>
    <definedName name="XRefCopy145" localSheetId="15" hidden="1">#REF!</definedName>
    <definedName name="XRefCopy145" localSheetId="20" hidden="1">#REF!</definedName>
    <definedName name="XRefCopy145" hidden="1">#REF!</definedName>
    <definedName name="XRefCopy145Row" localSheetId="10" hidden="1">#REF!</definedName>
    <definedName name="XRefCopy145Row" localSheetId="6" hidden="1">#REF!</definedName>
    <definedName name="XRefCopy145Row" localSheetId="9" hidden="1">#REF!</definedName>
    <definedName name="XRefCopy145Row" localSheetId="15" hidden="1">#REF!</definedName>
    <definedName name="XRefCopy145Row" localSheetId="20" hidden="1">#REF!</definedName>
    <definedName name="XRefCopy145Row" hidden="1">#REF!</definedName>
    <definedName name="XRefCopy146" localSheetId="10" hidden="1">#REF!</definedName>
    <definedName name="XRefCopy146" localSheetId="6" hidden="1">#REF!</definedName>
    <definedName name="XRefCopy146" localSheetId="9" hidden="1">#REF!</definedName>
    <definedName name="XRefCopy146" localSheetId="15" hidden="1">#REF!</definedName>
    <definedName name="XRefCopy146" localSheetId="20" hidden="1">#REF!</definedName>
    <definedName name="XRefCopy146" hidden="1">#REF!</definedName>
    <definedName name="XRefCopy146Row" localSheetId="10" hidden="1">#REF!</definedName>
    <definedName name="XRefCopy146Row" localSheetId="6" hidden="1">#REF!</definedName>
    <definedName name="XRefCopy146Row" localSheetId="9" hidden="1">#REF!</definedName>
    <definedName name="XRefCopy146Row" localSheetId="15" hidden="1">#REF!</definedName>
    <definedName name="XRefCopy146Row" localSheetId="20" hidden="1">#REF!</definedName>
    <definedName name="XRefCopy146Row" hidden="1">#REF!</definedName>
    <definedName name="XRefCopy147" localSheetId="10" hidden="1">#REF!</definedName>
    <definedName name="XRefCopy147" localSheetId="6" hidden="1">#REF!</definedName>
    <definedName name="XRefCopy147" localSheetId="9" hidden="1">#REF!</definedName>
    <definedName name="XRefCopy147" localSheetId="15" hidden="1">#REF!</definedName>
    <definedName name="XRefCopy147" localSheetId="20" hidden="1">#REF!</definedName>
    <definedName name="XRefCopy147" hidden="1">#REF!</definedName>
    <definedName name="XRefCopy147Row" localSheetId="10" hidden="1">#REF!</definedName>
    <definedName name="XRefCopy147Row" localSheetId="6" hidden="1">#REF!</definedName>
    <definedName name="XRefCopy147Row" localSheetId="9" hidden="1">#REF!</definedName>
    <definedName name="XRefCopy147Row" localSheetId="15" hidden="1">#REF!</definedName>
    <definedName name="XRefCopy147Row" localSheetId="20" hidden="1">#REF!</definedName>
    <definedName name="XRefCopy147Row" hidden="1">#REF!</definedName>
    <definedName name="XRefCopy148" localSheetId="10" hidden="1">#REF!</definedName>
    <definedName name="XRefCopy148" localSheetId="6" hidden="1">#REF!</definedName>
    <definedName name="XRefCopy148" localSheetId="9" hidden="1">#REF!</definedName>
    <definedName name="XRefCopy148" localSheetId="15" hidden="1">#REF!</definedName>
    <definedName name="XRefCopy148" localSheetId="20" hidden="1">#REF!</definedName>
    <definedName name="XRefCopy148" hidden="1">#REF!</definedName>
    <definedName name="XRefCopy148Row" localSheetId="10" hidden="1">#REF!</definedName>
    <definedName name="XRefCopy148Row" localSheetId="6" hidden="1">#REF!</definedName>
    <definedName name="XRefCopy148Row" localSheetId="9" hidden="1">#REF!</definedName>
    <definedName name="XRefCopy148Row" localSheetId="15" hidden="1">#REF!</definedName>
    <definedName name="XRefCopy148Row" localSheetId="20" hidden="1">#REF!</definedName>
    <definedName name="XRefCopy148Row" hidden="1">#REF!</definedName>
    <definedName name="XRefCopy149" localSheetId="10" hidden="1">#REF!</definedName>
    <definedName name="XRefCopy149" localSheetId="6" hidden="1">#REF!</definedName>
    <definedName name="XRefCopy149" localSheetId="9" hidden="1">#REF!</definedName>
    <definedName name="XRefCopy149" localSheetId="15" hidden="1">#REF!</definedName>
    <definedName name="XRefCopy149" localSheetId="20" hidden="1">#REF!</definedName>
    <definedName name="XRefCopy149" hidden="1">#REF!</definedName>
    <definedName name="XRefCopy14Row" localSheetId="10" hidden="1">[30]XREF!#REF!</definedName>
    <definedName name="XRefCopy14Row" localSheetId="6" hidden="1">[30]XREF!#REF!</definedName>
    <definedName name="XRefCopy14Row" localSheetId="9" hidden="1">[30]XREF!#REF!</definedName>
    <definedName name="XRefCopy14Row" localSheetId="15" hidden="1">[30]XREF!#REF!</definedName>
    <definedName name="XRefCopy14Row" localSheetId="20" hidden="1">[30]XREF!#REF!</definedName>
    <definedName name="XRefCopy14Row" hidden="1">[30]XREF!#REF!</definedName>
    <definedName name="XRefCopy15" localSheetId="7" hidden="1">#REF!</definedName>
    <definedName name="XRefCopy15" localSheetId="10" hidden="1">#REF!</definedName>
    <definedName name="XRefCopy15" localSheetId="3" hidden="1">#REF!</definedName>
    <definedName name="XRefCopy15" localSheetId="5" hidden="1">#REF!</definedName>
    <definedName name="XRefCopy15" localSheetId="6" hidden="1">#REF!</definedName>
    <definedName name="XRefCopy15" localSheetId="8" hidden="1">#REF!</definedName>
    <definedName name="XRefCopy15" localSheetId="9" hidden="1">#REF!</definedName>
    <definedName name="XRefCopy15" localSheetId="15" hidden="1">#REF!</definedName>
    <definedName name="XRefCopy15" localSheetId="20" hidden="1">#REF!</definedName>
    <definedName name="XRefCopy15" localSheetId="21" hidden="1">#REF!</definedName>
    <definedName name="XRefCopy15" hidden="1">#REF!</definedName>
    <definedName name="XRefCopy150" localSheetId="10" hidden="1">#REF!</definedName>
    <definedName name="XRefCopy150" localSheetId="5" hidden="1">#REF!</definedName>
    <definedName name="XRefCopy150" localSheetId="6" hidden="1">#REF!</definedName>
    <definedName name="XRefCopy150" localSheetId="8" hidden="1">#REF!</definedName>
    <definedName name="XRefCopy150" localSheetId="9" hidden="1">#REF!</definedName>
    <definedName name="XRefCopy150" localSheetId="15" hidden="1">#REF!</definedName>
    <definedName name="XRefCopy150" localSheetId="20" hidden="1">#REF!</definedName>
    <definedName name="XRefCopy150" localSheetId="21" hidden="1">#REF!</definedName>
    <definedName name="XRefCopy150" hidden="1">#REF!</definedName>
    <definedName name="XRefCopy151" localSheetId="10" hidden="1">#REF!</definedName>
    <definedName name="XRefCopy151" localSheetId="5" hidden="1">#REF!</definedName>
    <definedName name="XRefCopy151" localSheetId="6" hidden="1">#REF!</definedName>
    <definedName name="XRefCopy151" localSheetId="8" hidden="1">#REF!</definedName>
    <definedName name="XRefCopy151" localSheetId="9" hidden="1">#REF!</definedName>
    <definedName name="XRefCopy151" localSheetId="15" hidden="1">#REF!</definedName>
    <definedName name="XRefCopy151" localSheetId="20" hidden="1">#REF!</definedName>
    <definedName name="XRefCopy151" localSheetId="21" hidden="1">#REF!</definedName>
    <definedName name="XRefCopy151" hidden="1">#REF!</definedName>
    <definedName name="XRefCopy151Row" localSheetId="10" hidden="1">#REF!</definedName>
    <definedName name="XRefCopy151Row" localSheetId="6" hidden="1">#REF!</definedName>
    <definedName name="XRefCopy151Row" localSheetId="9" hidden="1">#REF!</definedName>
    <definedName name="XRefCopy151Row" localSheetId="15" hidden="1">#REF!</definedName>
    <definedName name="XRefCopy151Row" localSheetId="20" hidden="1">#REF!</definedName>
    <definedName name="XRefCopy151Row" hidden="1">#REF!</definedName>
    <definedName name="XRefCopy152" localSheetId="10" hidden="1">#REF!</definedName>
    <definedName name="XRefCopy152" localSheetId="6" hidden="1">#REF!</definedName>
    <definedName name="XRefCopy152" localSheetId="9" hidden="1">#REF!</definedName>
    <definedName name="XRefCopy152" localSheetId="15" hidden="1">#REF!</definedName>
    <definedName name="XRefCopy152" localSheetId="20" hidden="1">#REF!</definedName>
    <definedName name="XRefCopy152" hidden="1">#REF!</definedName>
    <definedName name="XRefCopy152Row" localSheetId="10" hidden="1">#REF!</definedName>
    <definedName name="XRefCopy152Row" localSheetId="6" hidden="1">#REF!</definedName>
    <definedName name="XRefCopy152Row" localSheetId="9" hidden="1">#REF!</definedName>
    <definedName name="XRefCopy152Row" localSheetId="15" hidden="1">#REF!</definedName>
    <definedName name="XRefCopy152Row" localSheetId="20" hidden="1">#REF!</definedName>
    <definedName name="XRefCopy152Row" hidden="1">#REF!</definedName>
    <definedName name="XRefCopy153" localSheetId="10" hidden="1">#REF!</definedName>
    <definedName name="XRefCopy153" localSheetId="6" hidden="1">#REF!</definedName>
    <definedName name="XRefCopy153" localSheetId="9" hidden="1">#REF!</definedName>
    <definedName name="XRefCopy153" localSheetId="15" hidden="1">#REF!</definedName>
    <definedName name="XRefCopy153" localSheetId="20" hidden="1">#REF!</definedName>
    <definedName name="XRefCopy153" hidden="1">#REF!</definedName>
    <definedName name="XRefCopy154" localSheetId="10" hidden="1">#REF!</definedName>
    <definedName name="XRefCopy154" localSheetId="6" hidden="1">#REF!</definedName>
    <definedName name="XRefCopy154" localSheetId="9" hidden="1">#REF!</definedName>
    <definedName name="XRefCopy154" localSheetId="15" hidden="1">#REF!</definedName>
    <definedName name="XRefCopy154" localSheetId="20" hidden="1">#REF!</definedName>
    <definedName name="XRefCopy154" hidden="1">#REF!</definedName>
    <definedName name="XRefCopy156" localSheetId="10" hidden="1">#REF!</definedName>
    <definedName name="XRefCopy156" localSheetId="6" hidden="1">#REF!</definedName>
    <definedName name="XRefCopy156" localSheetId="9" hidden="1">#REF!</definedName>
    <definedName name="XRefCopy156" localSheetId="15" hidden="1">#REF!</definedName>
    <definedName name="XRefCopy156" localSheetId="20" hidden="1">#REF!</definedName>
    <definedName name="XRefCopy156" hidden="1">#REF!</definedName>
    <definedName name="XRefCopy157" localSheetId="10" hidden="1">#REF!</definedName>
    <definedName name="XRefCopy157" localSheetId="6" hidden="1">#REF!</definedName>
    <definedName name="XRefCopy157" localSheetId="9" hidden="1">#REF!</definedName>
    <definedName name="XRefCopy157" localSheetId="15" hidden="1">#REF!</definedName>
    <definedName name="XRefCopy157" localSheetId="20" hidden="1">#REF!</definedName>
    <definedName name="XRefCopy157" hidden="1">#REF!</definedName>
    <definedName name="XRefCopy157Row" localSheetId="10" hidden="1">#REF!</definedName>
    <definedName name="XRefCopy157Row" localSheetId="6" hidden="1">#REF!</definedName>
    <definedName name="XRefCopy157Row" localSheetId="9" hidden="1">#REF!</definedName>
    <definedName name="XRefCopy157Row" localSheetId="15" hidden="1">#REF!</definedName>
    <definedName name="XRefCopy157Row" localSheetId="20" hidden="1">#REF!</definedName>
    <definedName name="XRefCopy157Row" hidden="1">#REF!</definedName>
    <definedName name="XRefCopy158" localSheetId="10" hidden="1">#REF!</definedName>
    <definedName name="XRefCopy158" localSheetId="6" hidden="1">#REF!</definedName>
    <definedName name="XRefCopy158" localSheetId="9" hidden="1">#REF!</definedName>
    <definedName name="XRefCopy158" localSheetId="15" hidden="1">#REF!</definedName>
    <definedName name="XRefCopy158" localSheetId="20" hidden="1">#REF!</definedName>
    <definedName name="XRefCopy158" hidden="1">#REF!</definedName>
    <definedName name="XRefCopy158Row" localSheetId="10" hidden="1">#REF!</definedName>
    <definedName name="XRefCopy158Row" localSheetId="6" hidden="1">#REF!</definedName>
    <definedName name="XRefCopy158Row" localSheetId="9" hidden="1">#REF!</definedName>
    <definedName name="XRefCopy158Row" localSheetId="15" hidden="1">#REF!</definedName>
    <definedName name="XRefCopy158Row" localSheetId="20" hidden="1">#REF!</definedName>
    <definedName name="XRefCopy158Row" hidden="1">#REF!</definedName>
    <definedName name="XRefCopy15Row" localSheetId="10" hidden="1">[19]XREF!#REF!</definedName>
    <definedName name="XRefCopy15Row" localSheetId="6" hidden="1">[19]XREF!#REF!</definedName>
    <definedName name="XRefCopy15Row" localSheetId="9" hidden="1">[19]XREF!#REF!</definedName>
    <definedName name="XRefCopy15Row" localSheetId="15" hidden="1">[19]XREF!#REF!</definedName>
    <definedName name="XRefCopy15Row" localSheetId="20" hidden="1">[19]XREF!#REF!</definedName>
    <definedName name="XRefCopy15Row" hidden="1">[19]XREF!#REF!</definedName>
    <definedName name="XRefCopy16" localSheetId="7" hidden="1">#REF!</definedName>
    <definedName name="XRefCopy16" localSheetId="10" hidden="1">#REF!</definedName>
    <definedName name="XRefCopy16" localSheetId="3" hidden="1">#REF!</definedName>
    <definedName name="XRefCopy16" localSheetId="5" hidden="1">#REF!</definedName>
    <definedName name="XRefCopy16" localSheetId="6" hidden="1">#REF!</definedName>
    <definedName name="XRefCopy16" localSheetId="8" hidden="1">#REF!</definedName>
    <definedName name="XRefCopy16" localSheetId="9" hidden="1">#REF!</definedName>
    <definedName name="XRefCopy16" localSheetId="15" hidden="1">#REF!</definedName>
    <definedName name="XRefCopy16" localSheetId="20" hidden="1">#REF!</definedName>
    <definedName name="XRefCopy16" localSheetId="21" hidden="1">#REF!</definedName>
    <definedName name="XRefCopy16" hidden="1">#REF!</definedName>
    <definedName name="XRefCopy161" localSheetId="10" hidden="1">#REF!</definedName>
    <definedName name="XRefCopy161" localSheetId="5" hidden="1">#REF!</definedName>
    <definedName name="XRefCopy161" localSheetId="6" hidden="1">#REF!</definedName>
    <definedName name="XRefCopy161" localSheetId="8" hidden="1">#REF!</definedName>
    <definedName name="XRefCopy161" localSheetId="9" hidden="1">#REF!</definedName>
    <definedName name="XRefCopy161" localSheetId="15" hidden="1">#REF!</definedName>
    <definedName name="XRefCopy161" localSheetId="20" hidden="1">#REF!</definedName>
    <definedName name="XRefCopy161" localSheetId="21" hidden="1">#REF!</definedName>
    <definedName name="XRefCopy161" hidden="1">#REF!</definedName>
    <definedName name="XRefCopy161Row" localSheetId="10" hidden="1">#REF!</definedName>
    <definedName name="XRefCopy161Row" localSheetId="5" hidden="1">#REF!</definedName>
    <definedName name="XRefCopy161Row" localSheetId="6" hidden="1">#REF!</definedName>
    <definedName name="XRefCopy161Row" localSheetId="8" hidden="1">#REF!</definedName>
    <definedName name="XRefCopy161Row" localSheetId="9" hidden="1">#REF!</definedName>
    <definedName name="XRefCopy161Row" localSheetId="15" hidden="1">#REF!</definedName>
    <definedName name="XRefCopy161Row" localSheetId="20" hidden="1">#REF!</definedName>
    <definedName name="XRefCopy161Row" localSheetId="21" hidden="1">#REF!</definedName>
    <definedName name="XRefCopy161Row" hidden="1">#REF!</definedName>
    <definedName name="XRefCopy162" localSheetId="10" hidden="1">#REF!</definedName>
    <definedName name="XRefCopy162" localSheetId="6" hidden="1">#REF!</definedName>
    <definedName name="XRefCopy162" localSheetId="9" hidden="1">#REF!</definedName>
    <definedName name="XRefCopy162" localSheetId="15" hidden="1">#REF!</definedName>
    <definedName name="XRefCopy162" localSheetId="20" hidden="1">#REF!</definedName>
    <definedName name="XRefCopy162" hidden="1">#REF!</definedName>
    <definedName name="XRefCopy163" localSheetId="10" hidden="1">#REF!</definedName>
    <definedName name="XRefCopy163" localSheetId="6" hidden="1">#REF!</definedName>
    <definedName name="XRefCopy163" localSheetId="9" hidden="1">#REF!</definedName>
    <definedName name="XRefCopy163" localSheetId="15" hidden="1">#REF!</definedName>
    <definedName name="XRefCopy163" localSheetId="20" hidden="1">#REF!</definedName>
    <definedName name="XRefCopy163" hidden="1">#REF!</definedName>
    <definedName name="XRefCopy163Row" localSheetId="10" hidden="1">#REF!</definedName>
    <definedName name="XRefCopy163Row" localSheetId="6" hidden="1">#REF!</definedName>
    <definedName name="XRefCopy163Row" localSheetId="9" hidden="1">#REF!</definedName>
    <definedName name="XRefCopy163Row" localSheetId="15" hidden="1">#REF!</definedName>
    <definedName name="XRefCopy163Row" localSheetId="20" hidden="1">#REF!</definedName>
    <definedName name="XRefCopy163Row" hidden="1">#REF!</definedName>
    <definedName name="XRefCopy164" localSheetId="10" hidden="1">#REF!</definedName>
    <definedName name="XRefCopy164" localSheetId="6" hidden="1">#REF!</definedName>
    <definedName name="XRefCopy164" localSheetId="9" hidden="1">#REF!</definedName>
    <definedName name="XRefCopy164" localSheetId="15" hidden="1">#REF!</definedName>
    <definedName name="XRefCopy164" localSheetId="20" hidden="1">#REF!</definedName>
    <definedName name="XRefCopy164" hidden="1">#REF!</definedName>
    <definedName name="XRefCopy165" localSheetId="10" hidden="1">#REF!</definedName>
    <definedName name="XRefCopy165" localSheetId="6" hidden="1">#REF!</definedName>
    <definedName name="XRefCopy165" localSheetId="9" hidden="1">#REF!</definedName>
    <definedName name="XRefCopy165" localSheetId="15" hidden="1">#REF!</definedName>
    <definedName name="XRefCopy165" localSheetId="20" hidden="1">#REF!</definedName>
    <definedName name="XRefCopy165" hidden="1">#REF!</definedName>
    <definedName name="XRefCopy165Row" localSheetId="10" hidden="1">#REF!</definedName>
    <definedName name="XRefCopy165Row" localSheetId="6" hidden="1">#REF!</definedName>
    <definedName name="XRefCopy165Row" localSheetId="9" hidden="1">#REF!</definedName>
    <definedName name="XRefCopy165Row" localSheetId="15" hidden="1">#REF!</definedName>
    <definedName name="XRefCopy165Row" localSheetId="20" hidden="1">#REF!</definedName>
    <definedName name="XRefCopy165Row" hidden="1">#REF!</definedName>
    <definedName name="XRefCopy166" localSheetId="10" hidden="1">#REF!</definedName>
    <definedName name="XRefCopy166" localSheetId="6" hidden="1">#REF!</definedName>
    <definedName name="XRefCopy166" localSheetId="9" hidden="1">#REF!</definedName>
    <definedName name="XRefCopy166" localSheetId="15" hidden="1">#REF!</definedName>
    <definedName name="XRefCopy166" localSheetId="20" hidden="1">#REF!</definedName>
    <definedName name="XRefCopy166" hidden="1">#REF!</definedName>
    <definedName name="XRefCopy166Row" localSheetId="10" hidden="1">#REF!</definedName>
    <definedName name="XRefCopy166Row" localSheetId="6" hidden="1">#REF!</definedName>
    <definedName name="XRefCopy166Row" localSheetId="9" hidden="1">#REF!</definedName>
    <definedName name="XRefCopy166Row" localSheetId="15" hidden="1">#REF!</definedName>
    <definedName name="XRefCopy166Row" localSheetId="20" hidden="1">#REF!</definedName>
    <definedName name="XRefCopy166Row" hidden="1">#REF!</definedName>
    <definedName name="XRefCopy167" localSheetId="10" hidden="1">#REF!</definedName>
    <definedName name="XRefCopy167" localSheetId="6" hidden="1">#REF!</definedName>
    <definedName name="XRefCopy167" localSheetId="9" hidden="1">#REF!</definedName>
    <definedName name="XRefCopy167" localSheetId="15" hidden="1">#REF!</definedName>
    <definedName name="XRefCopy167" localSheetId="20" hidden="1">#REF!</definedName>
    <definedName name="XRefCopy167" hidden="1">#REF!</definedName>
    <definedName name="XRefCopy167Row" localSheetId="10" hidden="1">#REF!</definedName>
    <definedName name="XRefCopy167Row" localSheetId="6" hidden="1">#REF!</definedName>
    <definedName name="XRefCopy167Row" localSheetId="9" hidden="1">#REF!</definedName>
    <definedName name="XRefCopy167Row" localSheetId="15" hidden="1">#REF!</definedName>
    <definedName name="XRefCopy167Row" localSheetId="20" hidden="1">#REF!</definedName>
    <definedName name="XRefCopy167Row" hidden="1">#REF!</definedName>
    <definedName name="XRefCopy168" localSheetId="10" hidden="1">#REF!</definedName>
    <definedName name="XRefCopy168" localSheetId="6" hidden="1">#REF!</definedName>
    <definedName name="XRefCopy168" localSheetId="9" hidden="1">#REF!</definedName>
    <definedName name="XRefCopy168" localSheetId="15" hidden="1">#REF!</definedName>
    <definedName name="XRefCopy168" localSheetId="20" hidden="1">#REF!</definedName>
    <definedName name="XRefCopy168" hidden="1">#REF!</definedName>
    <definedName name="XRefCopy168Row" localSheetId="10" hidden="1">#REF!</definedName>
    <definedName name="XRefCopy168Row" localSheetId="6" hidden="1">#REF!</definedName>
    <definedName name="XRefCopy168Row" localSheetId="9" hidden="1">#REF!</definedName>
    <definedName name="XRefCopy168Row" localSheetId="15" hidden="1">#REF!</definedName>
    <definedName name="XRefCopy168Row" localSheetId="20" hidden="1">#REF!</definedName>
    <definedName name="XRefCopy168Row" hidden="1">#REF!</definedName>
    <definedName name="XRefCopy169" localSheetId="10" hidden="1">#REF!</definedName>
    <definedName name="XRefCopy169" localSheetId="6" hidden="1">#REF!</definedName>
    <definedName name="XRefCopy169" localSheetId="9" hidden="1">#REF!</definedName>
    <definedName name="XRefCopy169" localSheetId="15" hidden="1">#REF!</definedName>
    <definedName name="XRefCopy169" localSheetId="20" hidden="1">#REF!</definedName>
    <definedName name="XRefCopy169" hidden="1">#REF!</definedName>
    <definedName name="XRefCopy169Row" localSheetId="10" hidden="1">#REF!</definedName>
    <definedName name="XRefCopy169Row" localSheetId="6" hidden="1">#REF!</definedName>
    <definedName name="XRefCopy169Row" localSheetId="9" hidden="1">#REF!</definedName>
    <definedName name="XRefCopy169Row" localSheetId="15" hidden="1">#REF!</definedName>
    <definedName name="XRefCopy169Row" localSheetId="20" hidden="1">#REF!</definedName>
    <definedName name="XRefCopy169Row" hidden="1">#REF!</definedName>
    <definedName name="XRefCopy16Row" localSheetId="10" hidden="1">[19]XREF!#REF!</definedName>
    <definedName name="XRefCopy16Row" localSheetId="6" hidden="1">[19]XREF!#REF!</definedName>
    <definedName name="XRefCopy16Row" localSheetId="9" hidden="1">[19]XREF!#REF!</definedName>
    <definedName name="XRefCopy16Row" localSheetId="15" hidden="1">[19]XREF!#REF!</definedName>
    <definedName name="XRefCopy16Row" localSheetId="20" hidden="1">[19]XREF!#REF!</definedName>
    <definedName name="XRefCopy16Row" hidden="1">[19]XREF!#REF!</definedName>
    <definedName name="XRefCopy17" localSheetId="7" hidden="1">#REF!</definedName>
    <definedName name="XRefCopy17" localSheetId="10" hidden="1">#REF!</definedName>
    <definedName name="XRefCopy17" localSheetId="3" hidden="1">#REF!</definedName>
    <definedName name="XRefCopy17" localSheetId="5" hidden="1">#REF!</definedName>
    <definedName name="XRefCopy17" localSheetId="6" hidden="1">#REF!</definedName>
    <definedName name="XRefCopy17" localSheetId="8" hidden="1">#REF!</definedName>
    <definedName name="XRefCopy17" localSheetId="9" hidden="1">#REF!</definedName>
    <definedName name="XRefCopy17" localSheetId="15" hidden="1">#REF!</definedName>
    <definedName name="XRefCopy17" localSheetId="20" hidden="1">#REF!</definedName>
    <definedName name="XRefCopy17" localSheetId="21" hidden="1">#REF!</definedName>
    <definedName name="XRefCopy17" hidden="1">#REF!</definedName>
    <definedName name="XRefCopy170" localSheetId="10" hidden="1">#REF!</definedName>
    <definedName name="XRefCopy170" localSheetId="5" hidden="1">#REF!</definedName>
    <definedName name="XRefCopy170" localSheetId="6" hidden="1">#REF!</definedName>
    <definedName name="XRefCopy170" localSheetId="8" hidden="1">#REF!</definedName>
    <definedName name="XRefCopy170" localSheetId="9" hidden="1">#REF!</definedName>
    <definedName name="XRefCopy170" localSheetId="15" hidden="1">#REF!</definedName>
    <definedName name="XRefCopy170" localSheetId="20" hidden="1">#REF!</definedName>
    <definedName name="XRefCopy170" localSheetId="21" hidden="1">#REF!</definedName>
    <definedName name="XRefCopy170" hidden="1">#REF!</definedName>
    <definedName name="XRefCopy171" localSheetId="10" hidden="1">#REF!</definedName>
    <definedName name="XRefCopy171" localSheetId="5" hidden="1">#REF!</definedName>
    <definedName name="XRefCopy171" localSheetId="6" hidden="1">#REF!</definedName>
    <definedName name="XRefCopy171" localSheetId="8" hidden="1">#REF!</definedName>
    <definedName name="XRefCopy171" localSheetId="9" hidden="1">#REF!</definedName>
    <definedName name="XRefCopy171" localSheetId="15" hidden="1">#REF!</definedName>
    <definedName name="XRefCopy171" localSheetId="20" hidden="1">#REF!</definedName>
    <definedName name="XRefCopy171" localSheetId="21" hidden="1">#REF!</definedName>
    <definedName name="XRefCopy171" hidden="1">#REF!</definedName>
    <definedName name="XRefCopy171Row" localSheetId="10" hidden="1">#REF!</definedName>
    <definedName name="XRefCopy171Row" localSheetId="6" hidden="1">#REF!</definedName>
    <definedName name="XRefCopy171Row" localSheetId="9" hidden="1">#REF!</definedName>
    <definedName name="XRefCopy171Row" localSheetId="15" hidden="1">#REF!</definedName>
    <definedName name="XRefCopy171Row" localSheetId="20" hidden="1">#REF!</definedName>
    <definedName name="XRefCopy171Row" hidden="1">#REF!</definedName>
    <definedName name="XRefCopy172" localSheetId="10" hidden="1">#REF!</definedName>
    <definedName name="XRefCopy172" localSheetId="6" hidden="1">#REF!</definedName>
    <definedName name="XRefCopy172" localSheetId="9" hidden="1">#REF!</definedName>
    <definedName name="XRefCopy172" localSheetId="15" hidden="1">#REF!</definedName>
    <definedName name="XRefCopy172" localSheetId="20" hidden="1">#REF!</definedName>
    <definedName name="XRefCopy172" hidden="1">#REF!</definedName>
    <definedName name="XRefCopy172Row" localSheetId="10" hidden="1">#REF!</definedName>
    <definedName name="XRefCopy172Row" localSheetId="6" hidden="1">#REF!</definedName>
    <definedName name="XRefCopy172Row" localSheetId="9" hidden="1">#REF!</definedName>
    <definedName name="XRefCopy172Row" localSheetId="15" hidden="1">#REF!</definedName>
    <definedName name="XRefCopy172Row" localSheetId="20" hidden="1">#REF!</definedName>
    <definedName name="XRefCopy172Row" hidden="1">#REF!</definedName>
    <definedName name="XRefCopy173" localSheetId="10" hidden="1">#REF!</definedName>
    <definedName name="XRefCopy173" localSheetId="6" hidden="1">#REF!</definedName>
    <definedName name="XRefCopy173" localSheetId="9" hidden="1">#REF!</definedName>
    <definedName name="XRefCopy173" localSheetId="15" hidden="1">#REF!</definedName>
    <definedName name="XRefCopy173" localSheetId="20" hidden="1">#REF!</definedName>
    <definedName name="XRefCopy173" hidden="1">#REF!</definedName>
    <definedName name="XRefCopy173Row" localSheetId="10" hidden="1">#REF!</definedName>
    <definedName name="XRefCopy173Row" localSheetId="6" hidden="1">#REF!</definedName>
    <definedName name="XRefCopy173Row" localSheetId="9" hidden="1">#REF!</definedName>
    <definedName name="XRefCopy173Row" localSheetId="15" hidden="1">#REF!</definedName>
    <definedName name="XRefCopy173Row" localSheetId="20" hidden="1">#REF!</definedName>
    <definedName name="XRefCopy173Row" hidden="1">#REF!</definedName>
    <definedName name="XRefCopy174" localSheetId="10" hidden="1">#REF!</definedName>
    <definedName name="XRefCopy174" localSheetId="6" hidden="1">#REF!</definedName>
    <definedName name="XRefCopy174" localSheetId="9" hidden="1">#REF!</definedName>
    <definedName name="XRefCopy174" localSheetId="15" hidden="1">#REF!</definedName>
    <definedName name="XRefCopy174" localSheetId="20" hidden="1">#REF!</definedName>
    <definedName name="XRefCopy174" hidden="1">#REF!</definedName>
    <definedName name="XRefCopy174Row" localSheetId="10" hidden="1">#REF!</definedName>
    <definedName name="XRefCopy174Row" localSheetId="6" hidden="1">#REF!</definedName>
    <definedName name="XRefCopy174Row" localSheetId="9" hidden="1">#REF!</definedName>
    <definedName name="XRefCopy174Row" localSheetId="15" hidden="1">#REF!</definedName>
    <definedName name="XRefCopy174Row" localSheetId="20" hidden="1">#REF!</definedName>
    <definedName name="XRefCopy174Row" hidden="1">#REF!</definedName>
    <definedName name="XRefCopy175" localSheetId="10" hidden="1">#REF!</definedName>
    <definedName name="XRefCopy175" localSheetId="6" hidden="1">#REF!</definedName>
    <definedName name="XRefCopy175" localSheetId="9" hidden="1">#REF!</definedName>
    <definedName name="XRefCopy175" localSheetId="15" hidden="1">#REF!</definedName>
    <definedName name="XRefCopy175" localSheetId="20" hidden="1">#REF!</definedName>
    <definedName name="XRefCopy175" hidden="1">#REF!</definedName>
    <definedName name="XRefCopy175Row" localSheetId="10" hidden="1">#REF!</definedName>
    <definedName name="XRefCopy175Row" localSheetId="6" hidden="1">#REF!</definedName>
    <definedName name="XRefCopy175Row" localSheetId="9" hidden="1">#REF!</definedName>
    <definedName name="XRefCopy175Row" localSheetId="15" hidden="1">#REF!</definedName>
    <definedName name="XRefCopy175Row" localSheetId="20" hidden="1">#REF!</definedName>
    <definedName name="XRefCopy175Row" hidden="1">#REF!</definedName>
    <definedName name="XRefCopy176" localSheetId="10" hidden="1">#REF!</definedName>
    <definedName name="XRefCopy176" localSheetId="6" hidden="1">#REF!</definedName>
    <definedName name="XRefCopy176" localSheetId="9" hidden="1">#REF!</definedName>
    <definedName name="XRefCopy176" localSheetId="15" hidden="1">#REF!</definedName>
    <definedName name="XRefCopy176" localSheetId="20" hidden="1">#REF!</definedName>
    <definedName name="XRefCopy176" hidden="1">#REF!</definedName>
    <definedName name="XRefCopy176Row" localSheetId="10" hidden="1">#REF!</definedName>
    <definedName name="XRefCopy176Row" localSheetId="6" hidden="1">#REF!</definedName>
    <definedName name="XRefCopy176Row" localSheetId="9" hidden="1">#REF!</definedName>
    <definedName name="XRefCopy176Row" localSheetId="15" hidden="1">#REF!</definedName>
    <definedName name="XRefCopy176Row" localSheetId="20" hidden="1">#REF!</definedName>
    <definedName name="XRefCopy176Row" hidden="1">#REF!</definedName>
    <definedName name="XRefCopy177" localSheetId="10" hidden="1">#REF!</definedName>
    <definedName name="XRefCopy177" localSheetId="6" hidden="1">#REF!</definedName>
    <definedName name="XRefCopy177" localSheetId="9" hidden="1">#REF!</definedName>
    <definedName name="XRefCopy177" localSheetId="15" hidden="1">#REF!</definedName>
    <definedName name="XRefCopy177" localSheetId="20" hidden="1">#REF!</definedName>
    <definedName name="XRefCopy177" hidden="1">#REF!</definedName>
    <definedName name="XRefCopy177Row" localSheetId="10" hidden="1">#REF!</definedName>
    <definedName name="XRefCopy177Row" localSheetId="6" hidden="1">#REF!</definedName>
    <definedName name="XRefCopy177Row" localSheetId="9" hidden="1">#REF!</definedName>
    <definedName name="XRefCopy177Row" localSheetId="15" hidden="1">#REF!</definedName>
    <definedName name="XRefCopy177Row" localSheetId="20" hidden="1">#REF!</definedName>
    <definedName name="XRefCopy177Row" hidden="1">#REF!</definedName>
    <definedName name="XRefCopy178" localSheetId="10" hidden="1">#REF!</definedName>
    <definedName name="XRefCopy178" localSheetId="6" hidden="1">#REF!</definedName>
    <definedName name="XRefCopy178" localSheetId="9" hidden="1">#REF!</definedName>
    <definedName name="XRefCopy178" localSheetId="15" hidden="1">#REF!</definedName>
    <definedName name="XRefCopy178" localSheetId="20" hidden="1">#REF!</definedName>
    <definedName name="XRefCopy178" hidden="1">#REF!</definedName>
    <definedName name="XRefCopy178Row" localSheetId="10" hidden="1">#REF!</definedName>
    <definedName name="XRefCopy178Row" localSheetId="6" hidden="1">#REF!</definedName>
    <definedName name="XRefCopy178Row" localSheetId="9" hidden="1">#REF!</definedName>
    <definedName name="XRefCopy178Row" localSheetId="15" hidden="1">#REF!</definedName>
    <definedName name="XRefCopy178Row" localSheetId="20" hidden="1">#REF!</definedName>
    <definedName name="XRefCopy178Row" hidden="1">#REF!</definedName>
    <definedName name="XRefCopy17Row" localSheetId="10" hidden="1">[30]XREF!#REF!</definedName>
    <definedName name="XRefCopy17Row" localSheetId="6" hidden="1">[30]XREF!#REF!</definedName>
    <definedName name="XRefCopy17Row" localSheetId="9" hidden="1">[30]XREF!#REF!</definedName>
    <definedName name="XRefCopy17Row" localSheetId="15" hidden="1">[30]XREF!#REF!</definedName>
    <definedName name="XRefCopy17Row" localSheetId="20" hidden="1">[30]XREF!#REF!</definedName>
    <definedName name="XRefCopy17Row" hidden="1">[30]XREF!#REF!</definedName>
    <definedName name="XRefCopy18" localSheetId="7" hidden="1">#REF!</definedName>
    <definedName name="XRefCopy18" localSheetId="10" hidden="1">#REF!</definedName>
    <definedName name="XRefCopy18" localSheetId="3" hidden="1">#REF!</definedName>
    <definedName name="XRefCopy18" localSheetId="5" hidden="1">#REF!</definedName>
    <definedName name="XRefCopy18" localSheetId="6" hidden="1">#REF!</definedName>
    <definedName name="XRefCopy18" localSheetId="8" hidden="1">#REF!</definedName>
    <definedName name="XRefCopy18" localSheetId="9" hidden="1">#REF!</definedName>
    <definedName name="XRefCopy18" localSheetId="15" hidden="1">#REF!</definedName>
    <definedName name="XRefCopy18" localSheetId="20" hidden="1">#REF!</definedName>
    <definedName name="XRefCopy18" localSheetId="21" hidden="1">#REF!</definedName>
    <definedName name="XRefCopy18" hidden="1">#REF!</definedName>
    <definedName name="XRefCopy181" localSheetId="10" hidden="1">#REF!</definedName>
    <definedName name="XRefCopy181" localSheetId="5" hidden="1">#REF!</definedName>
    <definedName name="XRefCopy181" localSheetId="6" hidden="1">#REF!</definedName>
    <definedName name="XRefCopy181" localSheetId="8" hidden="1">#REF!</definedName>
    <definedName name="XRefCopy181" localSheetId="9" hidden="1">#REF!</definedName>
    <definedName name="XRefCopy181" localSheetId="15" hidden="1">#REF!</definedName>
    <definedName name="XRefCopy181" localSheetId="20" hidden="1">#REF!</definedName>
    <definedName name="XRefCopy181" localSheetId="21" hidden="1">#REF!</definedName>
    <definedName name="XRefCopy181" hidden="1">#REF!</definedName>
    <definedName name="XRefCopy182" localSheetId="10" hidden="1">#REF!</definedName>
    <definedName name="XRefCopy182" localSheetId="5" hidden="1">#REF!</definedName>
    <definedName name="XRefCopy182" localSheetId="6" hidden="1">#REF!</definedName>
    <definedName name="XRefCopy182" localSheetId="8" hidden="1">#REF!</definedName>
    <definedName name="XRefCopy182" localSheetId="9" hidden="1">#REF!</definedName>
    <definedName name="XRefCopy182" localSheetId="15" hidden="1">#REF!</definedName>
    <definedName name="XRefCopy182" localSheetId="20" hidden="1">#REF!</definedName>
    <definedName name="XRefCopy182" localSheetId="21" hidden="1">#REF!</definedName>
    <definedName name="XRefCopy182" hidden="1">#REF!</definedName>
    <definedName name="XRefCopy182Row" localSheetId="10" hidden="1">#REF!</definedName>
    <definedName name="XRefCopy182Row" localSheetId="6" hidden="1">#REF!</definedName>
    <definedName name="XRefCopy182Row" localSheetId="9" hidden="1">#REF!</definedName>
    <definedName name="XRefCopy182Row" localSheetId="15" hidden="1">#REF!</definedName>
    <definedName name="XRefCopy182Row" localSheetId="20" hidden="1">#REF!</definedName>
    <definedName name="XRefCopy182Row" hidden="1">#REF!</definedName>
    <definedName name="XRefCopy18Row" localSheetId="10" hidden="1">[30]XREF!#REF!</definedName>
    <definedName name="XRefCopy18Row" localSheetId="6" hidden="1">[30]XREF!#REF!</definedName>
    <definedName name="XRefCopy18Row" localSheetId="9" hidden="1">[30]XREF!#REF!</definedName>
    <definedName name="XRefCopy18Row" localSheetId="15" hidden="1">[30]XREF!#REF!</definedName>
    <definedName name="XRefCopy18Row" localSheetId="20" hidden="1">[30]XREF!#REF!</definedName>
    <definedName name="XRefCopy18Row" hidden="1">[30]XREF!#REF!</definedName>
    <definedName name="XRefCopy19" localSheetId="7" hidden="1">#REF!</definedName>
    <definedName name="XRefCopy19" localSheetId="10" hidden="1">#REF!</definedName>
    <definedName name="XRefCopy19" localSheetId="3" hidden="1">#REF!</definedName>
    <definedName name="XRefCopy19" localSheetId="5" hidden="1">#REF!</definedName>
    <definedName name="XRefCopy19" localSheetId="6" hidden="1">#REF!</definedName>
    <definedName name="XRefCopy19" localSheetId="8" hidden="1">#REF!</definedName>
    <definedName name="XRefCopy19" localSheetId="9" hidden="1">#REF!</definedName>
    <definedName name="XRefCopy19" localSheetId="15" hidden="1">#REF!</definedName>
    <definedName name="XRefCopy19" localSheetId="20" hidden="1">#REF!</definedName>
    <definedName name="XRefCopy19" localSheetId="21" hidden="1">#REF!</definedName>
    <definedName name="XRefCopy19" hidden="1">#REF!</definedName>
    <definedName name="XRefCopy192" localSheetId="10" hidden="1">#REF!</definedName>
    <definedName name="XRefCopy192" localSheetId="5" hidden="1">#REF!</definedName>
    <definedName name="XRefCopy192" localSheetId="6" hidden="1">#REF!</definedName>
    <definedName name="XRefCopy192" localSheetId="8" hidden="1">#REF!</definedName>
    <definedName name="XRefCopy192" localSheetId="9" hidden="1">#REF!</definedName>
    <definedName name="XRefCopy192" localSheetId="15" hidden="1">#REF!</definedName>
    <definedName name="XRefCopy192" localSheetId="20" hidden="1">#REF!</definedName>
    <definedName name="XRefCopy192" localSheetId="21" hidden="1">#REF!</definedName>
    <definedName name="XRefCopy192" hidden="1">#REF!</definedName>
    <definedName name="XRefCopy192Row" localSheetId="10" hidden="1">#REF!</definedName>
    <definedName name="XRefCopy192Row" localSheetId="5" hidden="1">#REF!</definedName>
    <definedName name="XRefCopy192Row" localSheetId="6" hidden="1">#REF!</definedName>
    <definedName name="XRefCopy192Row" localSheetId="8" hidden="1">#REF!</definedName>
    <definedName name="XRefCopy192Row" localSheetId="9" hidden="1">#REF!</definedName>
    <definedName name="XRefCopy192Row" localSheetId="15" hidden="1">#REF!</definedName>
    <definedName name="XRefCopy192Row" localSheetId="20" hidden="1">#REF!</definedName>
    <definedName name="XRefCopy192Row" localSheetId="21" hidden="1">#REF!</definedName>
    <definedName name="XRefCopy192Row" hidden="1">#REF!</definedName>
    <definedName name="XRefCopy193" localSheetId="10" hidden="1">#REF!</definedName>
    <definedName name="XRefCopy193" localSheetId="6" hidden="1">#REF!</definedName>
    <definedName name="XRefCopy193" localSheetId="9" hidden="1">#REF!</definedName>
    <definedName name="XRefCopy193" localSheetId="15" hidden="1">#REF!</definedName>
    <definedName name="XRefCopy193" localSheetId="20" hidden="1">#REF!</definedName>
    <definedName name="XRefCopy193" hidden="1">#REF!</definedName>
    <definedName name="XRefCopy193Row" localSheetId="10" hidden="1">#REF!</definedName>
    <definedName name="XRefCopy193Row" localSheetId="6" hidden="1">#REF!</definedName>
    <definedName name="XRefCopy193Row" localSheetId="9" hidden="1">#REF!</definedName>
    <definedName name="XRefCopy193Row" localSheetId="15" hidden="1">#REF!</definedName>
    <definedName name="XRefCopy193Row" localSheetId="20" hidden="1">#REF!</definedName>
    <definedName name="XRefCopy193Row" hidden="1">#REF!</definedName>
    <definedName name="XRefCopy194" localSheetId="10" hidden="1">#REF!</definedName>
    <definedName name="XRefCopy194" localSheetId="6" hidden="1">#REF!</definedName>
    <definedName name="XRefCopy194" localSheetId="9" hidden="1">#REF!</definedName>
    <definedName name="XRefCopy194" localSheetId="15" hidden="1">#REF!</definedName>
    <definedName name="XRefCopy194" localSheetId="20" hidden="1">#REF!</definedName>
    <definedName name="XRefCopy194" hidden="1">#REF!</definedName>
    <definedName name="XRefCopy195" localSheetId="10" hidden="1">#REF!</definedName>
    <definedName name="XRefCopy195" localSheetId="6" hidden="1">#REF!</definedName>
    <definedName name="XRefCopy195" localSheetId="9" hidden="1">#REF!</definedName>
    <definedName name="XRefCopy195" localSheetId="15" hidden="1">#REF!</definedName>
    <definedName name="XRefCopy195" localSheetId="20" hidden="1">#REF!</definedName>
    <definedName name="XRefCopy195" hidden="1">#REF!</definedName>
    <definedName name="XRefCopy195Row" localSheetId="10" hidden="1">#REF!</definedName>
    <definedName name="XRefCopy195Row" localSheetId="6" hidden="1">#REF!</definedName>
    <definedName name="XRefCopy195Row" localSheetId="9" hidden="1">#REF!</definedName>
    <definedName name="XRefCopy195Row" localSheetId="15" hidden="1">#REF!</definedName>
    <definedName name="XRefCopy195Row" localSheetId="20" hidden="1">#REF!</definedName>
    <definedName name="XRefCopy195Row" hidden="1">#REF!</definedName>
    <definedName name="XRefCopy196" localSheetId="10" hidden="1">#REF!</definedName>
    <definedName name="XRefCopy196" localSheetId="6" hidden="1">#REF!</definedName>
    <definedName name="XRefCopy196" localSheetId="9" hidden="1">#REF!</definedName>
    <definedName name="XRefCopy196" localSheetId="15" hidden="1">#REF!</definedName>
    <definedName name="XRefCopy196" localSheetId="20" hidden="1">#REF!</definedName>
    <definedName name="XRefCopy196" hidden="1">#REF!</definedName>
    <definedName name="XRefCopy197" localSheetId="10" hidden="1">#REF!</definedName>
    <definedName name="XRefCopy197" localSheetId="6" hidden="1">#REF!</definedName>
    <definedName name="XRefCopy197" localSheetId="9" hidden="1">#REF!</definedName>
    <definedName name="XRefCopy197" localSheetId="15" hidden="1">#REF!</definedName>
    <definedName name="XRefCopy197" localSheetId="20" hidden="1">#REF!</definedName>
    <definedName name="XRefCopy197" hidden="1">#REF!</definedName>
    <definedName name="XRefCopy197Row" localSheetId="10" hidden="1">#REF!</definedName>
    <definedName name="XRefCopy197Row" localSheetId="6" hidden="1">#REF!</definedName>
    <definedName name="XRefCopy197Row" localSheetId="9" hidden="1">#REF!</definedName>
    <definedName name="XRefCopy197Row" localSheetId="15" hidden="1">#REF!</definedName>
    <definedName name="XRefCopy197Row" localSheetId="20" hidden="1">#REF!</definedName>
    <definedName name="XRefCopy197Row" hidden="1">#REF!</definedName>
    <definedName name="XRefCopy198" localSheetId="10" hidden="1">#REF!</definedName>
    <definedName name="XRefCopy198" localSheetId="6" hidden="1">#REF!</definedName>
    <definedName name="XRefCopy198" localSheetId="9" hidden="1">#REF!</definedName>
    <definedName name="XRefCopy198" localSheetId="15" hidden="1">#REF!</definedName>
    <definedName name="XRefCopy198" localSheetId="20" hidden="1">#REF!</definedName>
    <definedName name="XRefCopy198" hidden="1">#REF!</definedName>
    <definedName name="XRefCopy198Row" localSheetId="10" hidden="1">#REF!</definedName>
    <definedName name="XRefCopy198Row" localSheetId="6" hidden="1">#REF!</definedName>
    <definedName name="XRefCopy198Row" localSheetId="9" hidden="1">#REF!</definedName>
    <definedName name="XRefCopy198Row" localSheetId="15" hidden="1">#REF!</definedName>
    <definedName name="XRefCopy198Row" localSheetId="20" hidden="1">#REF!</definedName>
    <definedName name="XRefCopy198Row" hidden="1">#REF!</definedName>
    <definedName name="XRefCopy199" localSheetId="10" hidden="1">#REF!</definedName>
    <definedName name="XRefCopy199" localSheetId="6" hidden="1">#REF!</definedName>
    <definedName name="XRefCopy199" localSheetId="9" hidden="1">#REF!</definedName>
    <definedName name="XRefCopy199" localSheetId="15" hidden="1">#REF!</definedName>
    <definedName name="XRefCopy199" localSheetId="20" hidden="1">#REF!</definedName>
    <definedName name="XRefCopy199" hidden="1">#REF!</definedName>
    <definedName name="XRefCopy199Row" localSheetId="10" hidden="1">#REF!</definedName>
    <definedName name="XRefCopy199Row" localSheetId="6" hidden="1">#REF!</definedName>
    <definedName name="XRefCopy199Row" localSheetId="9" hidden="1">#REF!</definedName>
    <definedName name="XRefCopy199Row" localSheetId="15" hidden="1">#REF!</definedName>
    <definedName name="XRefCopy199Row" localSheetId="20" hidden="1">#REF!</definedName>
    <definedName name="XRefCopy199Row" hidden="1">#REF!</definedName>
    <definedName name="XRefCopy19Row" localSheetId="10" hidden="1">[30]XREF!#REF!</definedName>
    <definedName name="XRefCopy19Row" localSheetId="6" hidden="1">[30]XREF!#REF!</definedName>
    <definedName name="XRefCopy19Row" localSheetId="9" hidden="1">[30]XREF!#REF!</definedName>
    <definedName name="XRefCopy19Row" localSheetId="15" hidden="1">[30]XREF!#REF!</definedName>
    <definedName name="XRefCopy19Row" localSheetId="20" hidden="1">[30]XREF!#REF!</definedName>
    <definedName name="XRefCopy19Row" hidden="1">[30]XREF!#REF!</definedName>
    <definedName name="XRefCopy1Row" localSheetId="10" hidden="1">[19]XREF!#REF!</definedName>
    <definedName name="XRefCopy1Row" localSheetId="6" hidden="1">[19]XREF!#REF!</definedName>
    <definedName name="XRefCopy1Row" localSheetId="9" hidden="1">[19]XREF!#REF!</definedName>
    <definedName name="XRefCopy1Row" localSheetId="15" hidden="1">[19]XREF!#REF!</definedName>
    <definedName name="XRefCopy1Row" localSheetId="20" hidden="1">[19]XREF!#REF!</definedName>
    <definedName name="XRefCopy1Row" hidden="1">[19]XREF!#REF!</definedName>
    <definedName name="XRefCopy2" localSheetId="7" hidden="1">#REF!</definedName>
    <definedName name="XRefCopy2" localSheetId="10" hidden="1">#REF!</definedName>
    <definedName name="XRefCopy2" localSheetId="3" hidden="1">#REF!</definedName>
    <definedName name="XRefCopy2" localSheetId="5" hidden="1">#REF!</definedName>
    <definedName name="XRefCopy2" localSheetId="6" hidden="1">#REF!</definedName>
    <definedName name="XRefCopy2" localSheetId="8" hidden="1">#REF!</definedName>
    <definedName name="XRefCopy2" localSheetId="9" hidden="1">#REF!</definedName>
    <definedName name="XRefCopy2" localSheetId="15" hidden="1">#REF!</definedName>
    <definedName name="XRefCopy2" localSheetId="20" hidden="1">#REF!</definedName>
    <definedName name="XRefCopy2" localSheetId="21" hidden="1">#REF!</definedName>
    <definedName name="XRefCopy2" hidden="1">#REF!</definedName>
    <definedName name="XRefCopy20" localSheetId="10" hidden="1">#REF!</definedName>
    <definedName name="XRefCopy20" localSheetId="5" hidden="1">#REF!</definedName>
    <definedName name="XRefCopy20" localSheetId="6" hidden="1">#REF!</definedName>
    <definedName name="XRefCopy20" localSheetId="8" hidden="1">#REF!</definedName>
    <definedName name="XRefCopy20" localSheetId="9" hidden="1">#REF!</definedName>
    <definedName name="XRefCopy20" localSheetId="15" hidden="1">#REF!</definedName>
    <definedName name="XRefCopy20" localSheetId="20" hidden="1">#REF!</definedName>
    <definedName name="XRefCopy20" localSheetId="21" hidden="1">#REF!</definedName>
    <definedName name="XRefCopy20" hidden="1">#REF!</definedName>
    <definedName name="XRefCopy200" localSheetId="10" hidden="1">#REF!</definedName>
    <definedName name="XRefCopy200" localSheetId="5" hidden="1">#REF!</definedName>
    <definedName name="XRefCopy200" localSheetId="6" hidden="1">#REF!</definedName>
    <definedName name="XRefCopy200" localSheetId="8" hidden="1">#REF!</definedName>
    <definedName name="XRefCopy200" localSheetId="9" hidden="1">#REF!</definedName>
    <definedName name="XRefCopy200" localSheetId="15" hidden="1">#REF!</definedName>
    <definedName name="XRefCopy200" localSheetId="20" hidden="1">#REF!</definedName>
    <definedName name="XRefCopy200" localSheetId="21" hidden="1">#REF!</definedName>
    <definedName name="XRefCopy200" hidden="1">#REF!</definedName>
    <definedName name="XRefCopy206" localSheetId="10" hidden="1">#REF!</definedName>
    <definedName name="XRefCopy206" localSheetId="6" hidden="1">#REF!</definedName>
    <definedName name="XRefCopy206" localSheetId="9" hidden="1">#REF!</definedName>
    <definedName name="XRefCopy206" localSheetId="15" hidden="1">#REF!</definedName>
    <definedName name="XRefCopy206" localSheetId="20" hidden="1">#REF!</definedName>
    <definedName name="XRefCopy206" hidden="1">#REF!</definedName>
    <definedName name="XRefCopy206Row" localSheetId="10" hidden="1">#REF!</definedName>
    <definedName name="XRefCopy206Row" localSheetId="6" hidden="1">#REF!</definedName>
    <definedName name="XRefCopy206Row" localSheetId="9" hidden="1">#REF!</definedName>
    <definedName name="XRefCopy206Row" localSheetId="15" hidden="1">#REF!</definedName>
    <definedName name="XRefCopy206Row" localSheetId="20" hidden="1">#REF!</definedName>
    <definedName name="XRefCopy206Row" hidden="1">#REF!</definedName>
    <definedName name="XRefCopy207" localSheetId="10" hidden="1">#REF!</definedName>
    <definedName name="XRefCopy207" localSheetId="6" hidden="1">#REF!</definedName>
    <definedName name="XRefCopy207" localSheetId="9" hidden="1">#REF!</definedName>
    <definedName name="XRefCopy207" localSheetId="15" hidden="1">#REF!</definedName>
    <definedName name="XRefCopy207" localSheetId="20" hidden="1">#REF!</definedName>
    <definedName name="XRefCopy207" hidden="1">#REF!</definedName>
    <definedName name="XRefCopy208" localSheetId="10" hidden="1">#REF!</definedName>
    <definedName name="XRefCopy208" localSheetId="6" hidden="1">#REF!</definedName>
    <definedName name="XRefCopy208" localSheetId="9" hidden="1">#REF!</definedName>
    <definedName name="XRefCopy208" localSheetId="15" hidden="1">#REF!</definedName>
    <definedName name="XRefCopy208" localSheetId="20" hidden="1">#REF!</definedName>
    <definedName name="XRefCopy208" hidden="1">#REF!</definedName>
    <definedName name="XRefCopy208Row" localSheetId="10" hidden="1">#REF!</definedName>
    <definedName name="XRefCopy208Row" localSheetId="6" hidden="1">#REF!</definedName>
    <definedName name="XRefCopy208Row" localSheetId="9" hidden="1">#REF!</definedName>
    <definedName name="XRefCopy208Row" localSheetId="15" hidden="1">#REF!</definedName>
    <definedName name="XRefCopy208Row" localSheetId="20" hidden="1">#REF!</definedName>
    <definedName name="XRefCopy208Row" hidden="1">#REF!</definedName>
    <definedName name="XRefCopy209" localSheetId="10" hidden="1">#REF!</definedName>
    <definedName name="XRefCopy209" localSheetId="6" hidden="1">#REF!</definedName>
    <definedName name="XRefCopy209" localSheetId="9" hidden="1">#REF!</definedName>
    <definedName name="XRefCopy209" localSheetId="15" hidden="1">#REF!</definedName>
    <definedName name="XRefCopy209" localSheetId="20" hidden="1">#REF!</definedName>
    <definedName name="XRefCopy209" hidden="1">#REF!</definedName>
    <definedName name="XRefCopy209Row" localSheetId="10" hidden="1">#REF!</definedName>
    <definedName name="XRefCopy209Row" localSheetId="6" hidden="1">#REF!</definedName>
    <definedName name="XRefCopy209Row" localSheetId="9" hidden="1">#REF!</definedName>
    <definedName name="XRefCopy209Row" localSheetId="15" hidden="1">#REF!</definedName>
    <definedName name="XRefCopy209Row" localSheetId="20" hidden="1">#REF!</definedName>
    <definedName name="XRefCopy209Row" hidden="1">#REF!</definedName>
    <definedName name="XRefCopy20Row" localSheetId="10" hidden="1">[30]XREF!#REF!</definedName>
    <definedName name="XRefCopy20Row" localSheetId="5" hidden="1">[30]XREF!#REF!</definedName>
    <definedName name="XRefCopy20Row" localSheetId="6" hidden="1">[30]XREF!#REF!</definedName>
    <definedName name="XRefCopy20Row" localSheetId="8" hidden="1">[30]XREF!#REF!</definedName>
    <definedName name="XRefCopy20Row" localSheetId="9" hidden="1">[30]XREF!#REF!</definedName>
    <definedName name="XRefCopy20Row" localSheetId="15" hidden="1">[30]XREF!#REF!</definedName>
    <definedName name="XRefCopy20Row" localSheetId="20" hidden="1">[30]XREF!#REF!</definedName>
    <definedName name="XRefCopy20Row" hidden="1">[30]XREF!#REF!</definedName>
    <definedName name="XRefCopy21" localSheetId="7" hidden="1">#REF!</definedName>
    <definedName name="XRefCopy21" localSheetId="10" hidden="1">#REF!</definedName>
    <definedName name="XRefCopy21" localSheetId="3" hidden="1">#REF!</definedName>
    <definedName name="XRefCopy21" localSheetId="5" hidden="1">#REF!</definedName>
    <definedName name="XRefCopy21" localSheetId="6" hidden="1">#REF!</definedName>
    <definedName name="XRefCopy21" localSheetId="8" hidden="1">#REF!</definedName>
    <definedName name="XRefCopy21" localSheetId="9" hidden="1">#REF!</definedName>
    <definedName name="XRefCopy21" localSheetId="15" hidden="1">#REF!</definedName>
    <definedName name="XRefCopy21" localSheetId="20" hidden="1">#REF!</definedName>
    <definedName name="XRefCopy21" localSheetId="21" hidden="1">#REF!</definedName>
    <definedName name="XRefCopy21" hidden="1">#REF!</definedName>
    <definedName name="XRefCopy210" localSheetId="10" hidden="1">#REF!</definedName>
    <definedName name="XRefCopy210" localSheetId="5" hidden="1">#REF!</definedName>
    <definedName name="XRefCopy210" localSheetId="6" hidden="1">#REF!</definedName>
    <definedName name="XRefCopy210" localSheetId="8" hidden="1">#REF!</definedName>
    <definedName name="XRefCopy210" localSheetId="9" hidden="1">#REF!</definedName>
    <definedName name="XRefCopy210" localSheetId="15" hidden="1">#REF!</definedName>
    <definedName name="XRefCopy210" localSheetId="20" hidden="1">#REF!</definedName>
    <definedName name="XRefCopy210" localSheetId="21" hidden="1">#REF!</definedName>
    <definedName name="XRefCopy210" hidden="1">#REF!</definedName>
    <definedName name="XRefCopy210Row" localSheetId="10" hidden="1">#REF!</definedName>
    <definedName name="XRefCopy210Row" localSheetId="5" hidden="1">#REF!</definedName>
    <definedName name="XRefCopy210Row" localSheetId="6" hidden="1">#REF!</definedName>
    <definedName name="XRefCopy210Row" localSheetId="8" hidden="1">#REF!</definedName>
    <definedName name="XRefCopy210Row" localSheetId="9" hidden="1">#REF!</definedName>
    <definedName name="XRefCopy210Row" localSheetId="15" hidden="1">#REF!</definedName>
    <definedName name="XRefCopy210Row" localSheetId="20" hidden="1">#REF!</definedName>
    <definedName name="XRefCopy210Row" localSheetId="21" hidden="1">#REF!</definedName>
    <definedName name="XRefCopy210Row" hidden="1">#REF!</definedName>
    <definedName name="XRefCopy211" localSheetId="10" hidden="1">#REF!</definedName>
    <definedName name="XRefCopy211" localSheetId="6" hidden="1">#REF!</definedName>
    <definedName name="XRefCopy211" localSheetId="9" hidden="1">#REF!</definedName>
    <definedName name="XRefCopy211" localSheetId="15" hidden="1">#REF!</definedName>
    <definedName name="XRefCopy211" localSheetId="20" hidden="1">#REF!</definedName>
    <definedName name="XRefCopy211" hidden="1">#REF!</definedName>
    <definedName name="XRefCopy211Row" localSheetId="10" hidden="1">#REF!</definedName>
    <definedName name="XRefCopy211Row" localSheetId="6" hidden="1">#REF!</definedName>
    <definedName name="XRefCopy211Row" localSheetId="9" hidden="1">#REF!</definedName>
    <definedName name="XRefCopy211Row" localSheetId="15" hidden="1">#REF!</definedName>
    <definedName name="XRefCopy211Row" localSheetId="20" hidden="1">#REF!</definedName>
    <definedName name="XRefCopy211Row" hidden="1">#REF!</definedName>
    <definedName name="XRefCopy212" localSheetId="10" hidden="1">#REF!</definedName>
    <definedName name="XRefCopy212" localSheetId="6" hidden="1">#REF!</definedName>
    <definedName name="XRefCopy212" localSheetId="9" hidden="1">#REF!</definedName>
    <definedName name="XRefCopy212" localSheetId="15" hidden="1">#REF!</definedName>
    <definedName name="XRefCopy212" localSheetId="20" hidden="1">#REF!</definedName>
    <definedName name="XRefCopy212" hidden="1">#REF!</definedName>
    <definedName name="XRefCopy213" localSheetId="10" hidden="1">#REF!</definedName>
    <definedName name="XRefCopy213" localSheetId="6" hidden="1">#REF!</definedName>
    <definedName name="XRefCopy213" localSheetId="9" hidden="1">#REF!</definedName>
    <definedName name="XRefCopy213" localSheetId="15" hidden="1">#REF!</definedName>
    <definedName name="XRefCopy213" localSheetId="20" hidden="1">#REF!</definedName>
    <definedName name="XRefCopy213" hidden="1">#REF!</definedName>
    <definedName name="XRefCopy213Row" localSheetId="10" hidden="1">#REF!</definedName>
    <definedName name="XRefCopy213Row" localSheetId="6" hidden="1">#REF!</definedName>
    <definedName name="XRefCopy213Row" localSheetId="9" hidden="1">#REF!</definedName>
    <definedName name="XRefCopy213Row" localSheetId="15" hidden="1">#REF!</definedName>
    <definedName name="XRefCopy213Row" localSheetId="20" hidden="1">#REF!</definedName>
    <definedName name="XRefCopy213Row" hidden="1">#REF!</definedName>
    <definedName name="XRefCopy214" localSheetId="10" hidden="1">#REF!</definedName>
    <definedName name="XRefCopy214" localSheetId="6" hidden="1">#REF!</definedName>
    <definedName name="XRefCopy214" localSheetId="9" hidden="1">#REF!</definedName>
    <definedName name="XRefCopy214" localSheetId="15" hidden="1">#REF!</definedName>
    <definedName name="XRefCopy214" localSheetId="20" hidden="1">#REF!</definedName>
    <definedName name="XRefCopy214" hidden="1">#REF!</definedName>
    <definedName name="XRefCopy214Row" localSheetId="10" hidden="1">#REF!</definedName>
    <definedName name="XRefCopy214Row" localSheetId="6" hidden="1">#REF!</definedName>
    <definedName name="XRefCopy214Row" localSheetId="9" hidden="1">#REF!</definedName>
    <definedName name="XRefCopy214Row" localSheetId="15" hidden="1">#REF!</definedName>
    <definedName name="XRefCopy214Row" localSheetId="20" hidden="1">#REF!</definedName>
    <definedName name="XRefCopy214Row" hidden="1">#REF!</definedName>
    <definedName name="XRefCopy215" localSheetId="10" hidden="1">#REF!</definedName>
    <definedName name="XRefCopy215" localSheetId="6" hidden="1">#REF!</definedName>
    <definedName name="XRefCopy215" localSheetId="9" hidden="1">#REF!</definedName>
    <definedName name="XRefCopy215" localSheetId="15" hidden="1">#REF!</definedName>
    <definedName name="XRefCopy215" localSheetId="20" hidden="1">#REF!</definedName>
    <definedName name="XRefCopy215" hidden="1">#REF!</definedName>
    <definedName name="XRefCopy215Row" localSheetId="10" hidden="1">#REF!</definedName>
    <definedName name="XRefCopy215Row" localSheetId="6" hidden="1">#REF!</definedName>
    <definedName name="XRefCopy215Row" localSheetId="9" hidden="1">#REF!</definedName>
    <definedName name="XRefCopy215Row" localSheetId="15" hidden="1">#REF!</definedName>
    <definedName name="XRefCopy215Row" localSheetId="20" hidden="1">#REF!</definedName>
    <definedName name="XRefCopy215Row" hidden="1">#REF!</definedName>
    <definedName name="XRefCopy216" localSheetId="10" hidden="1">#REF!</definedName>
    <definedName name="XRefCopy216" localSheetId="6" hidden="1">#REF!</definedName>
    <definedName name="XRefCopy216" localSheetId="9" hidden="1">#REF!</definedName>
    <definedName name="XRefCopy216" localSheetId="15" hidden="1">#REF!</definedName>
    <definedName name="XRefCopy216" localSheetId="20" hidden="1">#REF!</definedName>
    <definedName name="XRefCopy216" hidden="1">#REF!</definedName>
    <definedName name="XRefCopy216Row" localSheetId="10" hidden="1">#REF!</definedName>
    <definedName name="XRefCopy216Row" localSheetId="6" hidden="1">#REF!</definedName>
    <definedName name="XRefCopy216Row" localSheetId="9" hidden="1">#REF!</definedName>
    <definedName name="XRefCopy216Row" localSheetId="15" hidden="1">#REF!</definedName>
    <definedName name="XRefCopy216Row" localSheetId="20" hidden="1">#REF!</definedName>
    <definedName name="XRefCopy216Row" hidden="1">#REF!</definedName>
    <definedName name="XRefCopy217" localSheetId="10" hidden="1">#REF!</definedName>
    <definedName name="XRefCopy217" localSheetId="6" hidden="1">#REF!</definedName>
    <definedName name="XRefCopy217" localSheetId="9" hidden="1">#REF!</definedName>
    <definedName name="XRefCopy217" localSheetId="15" hidden="1">#REF!</definedName>
    <definedName name="XRefCopy217" localSheetId="20" hidden="1">#REF!</definedName>
    <definedName name="XRefCopy217" hidden="1">#REF!</definedName>
    <definedName name="XRefCopy218" localSheetId="10" hidden="1">#REF!</definedName>
    <definedName name="XRefCopy218" localSheetId="6" hidden="1">#REF!</definedName>
    <definedName name="XRefCopy218" localSheetId="9" hidden="1">#REF!</definedName>
    <definedName name="XRefCopy218" localSheetId="15" hidden="1">#REF!</definedName>
    <definedName name="XRefCopy218" localSheetId="20" hidden="1">#REF!</definedName>
    <definedName name="XRefCopy218" hidden="1">#REF!</definedName>
    <definedName name="XRefCopy218Row" localSheetId="10" hidden="1">#REF!</definedName>
    <definedName name="XRefCopy218Row" localSheetId="6" hidden="1">#REF!</definedName>
    <definedName name="XRefCopy218Row" localSheetId="9" hidden="1">#REF!</definedName>
    <definedName name="XRefCopy218Row" localSheetId="15" hidden="1">#REF!</definedName>
    <definedName name="XRefCopy218Row" localSheetId="20" hidden="1">#REF!</definedName>
    <definedName name="XRefCopy218Row" hidden="1">#REF!</definedName>
    <definedName name="XRefCopy219" localSheetId="10" hidden="1">#REF!</definedName>
    <definedName name="XRefCopy219" localSheetId="6" hidden="1">#REF!</definedName>
    <definedName name="XRefCopy219" localSheetId="9" hidden="1">#REF!</definedName>
    <definedName name="XRefCopy219" localSheetId="15" hidden="1">#REF!</definedName>
    <definedName name="XRefCopy219" localSheetId="20" hidden="1">#REF!</definedName>
    <definedName name="XRefCopy219" hidden="1">#REF!</definedName>
    <definedName name="XRefCopy219Row" localSheetId="10" hidden="1">#REF!</definedName>
    <definedName name="XRefCopy219Row" localSheetId="6" hidden="1">#REF!</definedName>
    <definedName name="XRefCopy219Row" localSheetId="9" hidden="1">#REF!</definedName>
    <definedName name="XRefCopy219Row" localSheetId="15" hidden="1">#REF!</definedName>
    <definedName name="XRefCopy219Row" localSheetId="20" hidden="1">#REF!</definedName>
    <definedName name="XRefCopy219Row" hidden="1">#REF!</definedName>
    <definedName name="XRefCopy21Row" localSheetId="10" hidden="1">[30]XREF!#REF!</definedName>
    <definedName name="XRefCopy21Row" localSheetId="5" hidden="1">[30]XREF!#REF!</definedName>
    <definedName name="XRefCopy21Row" localSheetId="6" hidden="1">[30]XREF!#REF!</definedName>
    <definedName name="XRefCopy21Row" localSheetId="8" hidden="1">[30]XREF!#REF!</definedName>
    <definedName name="XRefCopy21Row" localSheetId="9" hidden="1">[30]XREF!#REF!</definedName>
    <definedName name="XRefCopy21Row" localSheetId="15" hidden="1">[30]XREF!#REF!</definedName>
    <definedName name="XRefCopy21Row" localSheetId="20" hidden="1">[30]XREF!#REF!</definedName>
    <definedName name="XRefCopy21Row" hidden="1">[30]XREF!#REF!</definedName>
    <definedName name="XRefCopy22" localSheetId="7" hidden="1">#REF!</definedName>
    <definedName name="XRefCopy22" localSheetId="10" hidden="1">#REF!</definedName>
    <definedName name="XRefCopy22" localSheetId="3" hidden="1">#REF!</definedName>
    <definedName name="XRefCopy22" localSheetId="5" hidden="1">#REF!</definedName>
    <definedName name="XRefCopy22" localSheetId="6" hidden="1">#REF!</definedName>
    <definedName name="XRefCopy22" localSheetId="8" hidden="1">#REF!</definedName>
    <definedName name="XRefCopy22" localSheetId="9" hidden="1">#REF!</definedName>
    <definedName name="XRefCopy22" localSheetId="15" hidden="1">#REF!</definedName>
    <definedName name="XRefCopy22" localSheetId="20" hidden="1">#REF!</definedName>
    <definedName name="XRefCopy22" localSheetId="21" hidden="1">#REF!</definedName>
    <definedName name="XRefCopy22" hidden="1">#REF!</definedName>
    <definedName name="XRefCopy221" localSheetId="10" hidden="1">#REF!</definedName>
    <definedName name="XRefCopy221" localSheetId="5" hidden="1">#REF!</definedName>
    <definedName name="XRefCopy221" localSheetId="6" hidden="1">#REF!</definedName>
    <definedName name="XRefCopy221" localSheetId="8" hidden="1">#REF!</definedName>
    <definedName name="XRefCopy221" localSheetId="9" hidden="1">#REF!</definedName>
    <definedName name="XRefCopy221" localSheetId="15" hidden="1">#REF!</definedName>
    <definedName name="XRefCopy221" localSheetId="20" hidden="1">#REF!</definedName>
    <definedName name="XRefCopy221" localSheetId="21" hidden="1">#REF!</definedName>
    <definedName name="XRefCopy221" hidden="1">#REF!</definedName>
    <definedName name="XRefCopy221Row" localSheetId="10" hidden="1">#REF!</definedName>
    <definedName name="XRefCopy221Row" localSheetId="5" hidden="1">#REF!</definedName>
    <definedName name="XRefCopy221Row" localSheetId="6" hidden="1">#REF!</definedName>
    <definedName name="XRefCopy221Row" localSheetId="8" hidden="1">#REF!</definedName>
    <definedName name="XRefCopy221Row" localSheetId="9" hidden="1">#REF!</definedName>
    <definedName name="XRefCopy221Row" localSheetId="15" hidden="1">#REF!</definedName>
    <definedName name="XRefCopy221Row" localSheetId="20" hidden="1">#REF!</definedName>
    <definedName name="XRefCopy221Row" localSheetId="21" hidden="1">#REF!</definedName>
    <definedName name="XRefCopy221Row" hidden="1">#REF!</definedName>
    <definedName name="XRefCopy222" localSheetId="10" hidden="1">#REF!</definedName>
    <definedName name="XRefCopy222" localSheetId="6" hidden="1">#REF!</definedName>
    <definedName name="XRefCopy222" localSheetId="9" hidden="1">#REF!</definedName>
    <definedName name="XRefCopy222" localSheetId="15" hidden="1">#REF!</definedName>
    <definedName name="XRefCopy222" localSheetId="20" hidden="1">#REF!</definedName>
    <definedName name="XRefCopy222" hidden="1">#REF!</definedName>
    <definedName name="XRefCopy222Row" localSheetId="10" hidden="1">#REF!</definedName>
    <definedName name="XRefCopy222Row" localSheetId="6" hidden="1">#REF!</definedName>
    <definedName name="XRefCopy222Row" localSheetId="9" hidden="1">#REF!</definedName>
    <definedName name="XRefCopy222Row" localSheetId="15" hidden="1">#REF!</definedName>
    <definedName name="XRefCopy222Row" localSheetId="20" hidden="1">#REF!</definedName>
    <definedName name="XRefCopy222Row" hidden="1">#REF!</definedName>
    <definedName name="XRefCopy223" localSheetId="10" hidden="1">#REF!</definedName>
    <definedName name="XRefCopy223" localSheetId="6" hidden="1">#REF!</definedName>
    <definedName name="XRefCopy223" localSheetId="9" hidden="1">#REF!</definedName>
    <definedName name="XRefCopy223" localSheetId="15" hidden="1">#REF!</definedName>
    <definedName name="XRefCopy223" localSheetId="20" hidden="1">#REF!</definedName>
    <definedName name="XRefCopy223" hidden="1">#REF!</definedName>
    <definedName name="XRefCopy223Row" localSheetId="10" hidden="1">#REF!</definedName>
    <definedName name="XRefCopy223Row" localSheetId="6" hidden="1">#REF!</definedName>
    <definedName name="XRefCopy223Row" localSheetId="9" hidden="1">#REF!</definedName>
    <definedName name="XRefCopy223Row" localSheetId="15" hidden="1">#REF!</definedName>
    <definedName name="XRefCopy223Row" localSheetId="20" hidden="1">#REF!</definedName>
    <definedName name="XRefCopy223Row" hidden="1">#REF!</definedName>
    <definedName name="XRefCopy224" localSheetId="10" hidden="1">#REF!</definedName>
    <definedName name="XRefCopy224" localSheetId="6" hidden="1">#REF!</definedName>
    <definedName name="XRefCopy224" localSheetId="9" hidden="1">#REF!</definedName>
    <definedName name="XRefCopy224" localSheetId="15" hidden="1">#REF!</definedName>
    <definedName name="XRefCopy224" localSheetId="20" hidden="1">#REF!</definedName>
    <definedName name="XRefCopy224" hidden="1">#REF!</definedName>
    <definedName name="XRefCopy224Row" localSheetId="10" hidden="1">#REF!</definedName>
    <definedName name="XRefCopy224Row" localSheetId="6" hidden="1">#REF!</definedName>
    <definedName name="XRefCopy224Row" localSheetId="9" hidden="1">#REF!</definedName>
    <definedName name="XRefCopy224Row" localSheetId="15" hidden="1">#REF!</definedName>
    <definedName name="XRefCopy224Row" localSheetId="20" hidden="1">#REF!</definedName>
    <definedName name="XRefCopy224Row" hidden="1">#REF!</definedName>
    <definedName name="XRefCopy225" localSheetId="10" hidden="1">#REF!</definedName>
    <definedName name="XRefCopy225" localSheetId="6" hidden="1">#REF!</definedName>
    <definedName name="XRefCopy225" localSheetId="9" hidden="1">#REF!</definedName>
    <definedName name="XRefCopy225" localSheetId="15" hidden="1">#REF!</definedName>
    <definedName name="XRefCopy225" localSheetId="20" hidden="1">#REF!</definedName>
    <definedName name="XRefCopy225" hidden="1">#REF!</definedName>
    <definedName name="XRefCopy225Row" localSheetId="10" hidden="1">#REF!</definedName>
    <definedName name="XRefCopy225Row" localSheetId="6" hidden="1">#REF!</definedName>
    <definedName name="XRefCopy225Row" localSheetId="9" hidden="1">#REF!</definedName>
    <definedName name="XRefCopy225Row" localSheetId="15" hidden="1">#REF!</definedName>
    <definedName name="XRefCopy225Row" localSheetId="20" hidden="1">#REF!</definedName>
    <definedName name="XRefCopy225Row" hidden="1">#REF!</definedName>
    <definedName name="XRefCopy226" localSheetId="10" hidden="1">#REF!</definedName>
    <definedName name="XRefCopy226" localSheetId="6" hidden="1">#REF!</definedName>
    <definedName name="XRefCopy226" localSheetId="9" hidden="1">#REF!</definedName>
    <definedName name="XRefCopy226" localSheetId="15" hidden="1">#REF!</definedName>
    <definedName name="XRefCopy226" localSheetId="20" hidden="1">#REF!</definedName>
    <definedName name="XRefCopy226" hidden="1">#REF!</definedName>
    <definedName name="XRefCopy226Row" localSheetId="10" hidden="1">#REF!</definedName>
    <definedName name="XRefCopy226Row" localSheetId="6" hidden="1">#REF!</definedName>
    <definedName name="XRefCopy226Row" localSheetId="9" hidden="1">#REF!</definedName>
    <definedName name="XRefCopy226Row" localSheetId="15" hidden="1">#REF!</definedName>
    <definedName name="XRefCopy226Row" localSheetId="20" hidden="1">#REF!</definedName>
    <definedName name="XRefCopy226Row" hidden="1">#REF!</definedName>
    <definedName name="XRefCopy227" localSheetId="10" hidden="1">#REF!</definedName>
    <definedName name="XRefCopy227" localSheetId="6" hidden="1">#REF!</definedName>
    <definedName name="XRefCopy227" localSheetId="9" hidden="1">#REF!</definedName>
    <definedName name="XRefCopy227" localSheetId="15" hidden="1">#REF!</definedName>
    <definedName name="XRefCopy227" localSheetId="20" hidden="1">#REF!</definedName>
    <definedName name="XRefCopy227" hidden="1">#REF!</definedName>
    <definedName name="XRefCopy227Row" localSheetId="10" hidden="1">#REF!</definedName>
    <definedName name="XRefCopy227Row" localSheetId="6" hidden="1">#REF!</definedName>
    <definedName name="XRefCopy227Row" localSheetId="9" hidden="1">#REF!</definedName>
    <definedName name="XRefCopy227Row" localSheetId="15" hidden="1">#REF!</definedName>
    <definedName name="XRefCopy227Row" localSheetId="20" hidden="1">#REF!</definedName>
    <definedName name="XRefCopy227Row" hidden="1">#REF!</definedName>
    <definedName name="XRefCopy228" localSheetId="10" hidden="1">#REF!</definedName>
    <definedName name="XRefCopy228" localSheetId="6" hidden="1">#REF!</definedName>
    <definedName name="XRefCopy228" localSheetId="9" hidden="1">#REF!</definedName>
    <definedName name="XRefCopy228" localSheetId="15" hidden="1">#REF!</definedName>
    <definedName name="XRefCopy228" localSheetId="20" hidden="1">#REF!</definedName>
    <definedName name="XRefCopy228" hidden="1">#REF!</definedName>
    <definedName name="XRefCopy228Row" localSheetId="10" hidden="1">#REF!</definedName>
    <definedName name="XRefCopy228Row" localSheetId="6" hidden="1">#REF!</definedName>
    <definedName name="XRefCopy228Row" localSheetId="9" hidden="1">#REF!</definedName>
    <definedName name="XRefCopy228Row" localSheetId="15" hidden="1">#REF!</definedName>
    <definedName name="XRefCopy228Row" localSheetId="20" hidden="1">#REF!</definedName>
    <definedName name="XRefCopy228Row" hidden="1">#REF!</definedName>
    <definedName name="XRefCopy229" localSheetId="10" hidden="1">#REF!</definedName>
    <definedName name="XRefCopy229" localSheetId="6" hidden="1">#REF!</definedName>
    <definedName name="XRefCopy229" localSheetId="9" hidden="1">#REF!</definedName>
    <definedName name="XRefCopy229" localSheetId="15" hidden="1">#REF!</definedName>
    <definedName name="XRefCopy229" localSheetId="20" hidden="1">#REF!</definedName>
    <definedName name="XRefCopy229" hidden="1">#REF!</definedName>
    <definedName name="XRefCopy229Row" localSheetId="10" hidden="1">#REF!</definedName>
    <definedName name="XRefCopy229Row" localSheetId="6" hidden="1">#REF!</definedName>
    <definedName name="XRefCopy229Row" localSheetId="9" hidden="1">#REF!</definedName>
    <definedName name="XRefCopy229Row" localSheetId="15" hidden="1">#REF!</definedName>
    <definedName name="XRefCopy229Row" localSheetId="20" hidden="1">#REF!</definedName>
    <definedName name="XRefCopy229Row" hidden="1">#REF!</definedName>
    <definedName name="XRefCopy22Row" localSheetId="10" hidden="1">[30]XREF!#REF!</definedName>
    <definedName name="XRefCopy22Row" localSheetId="5" hidden="1">[30]XREF!#REF!</definedName>
    <definedName name="XRefCopy22Row" localSheetId="6" hidden="1">[30]XREF!#REF!</definedName>
    <definedName name="XRefCopy22Row" localSheetId="8" hidden="1">[30]XREF!#REF!</definedName>
    <definedName name="XRefCopy22Row" localSheetId="9" hidden="1">[30]XREF!#REF!</definedName>
    <definedName name="XRefCopy22Row" localSheetId="15" hidden="1">[30]XREF!#REF!</definedName>
    <definedName name="XRefCopy22Row" localSheetId="20" hidden="1">[30]XREF!#REF!</definedName>
    <definedName name="XRefCopy22Row" hidden="1">[30]XREF!#REF!</definedName>
    <definedName name="XRefCopy23" localSheetId="7" hidden="1">#REF!</definedName>
    <definedName name="XRefCopy23" localSheetId="10" hidden="1">#REF!</definedName>
    <definedName name="XRefCopy23" localSheetId="3" hidden="1">#REF!</definedName>
    <definedName name="XRefCopy23" localSheetId="5" hidden="1">#REF!</definedName>
    <definedName name="XRefCopy23" localSheetId="6" hidden="1">#REF!</definedName>
    <definedName name="XRefCopy23" localSheetId="8" hidden="1">#REF!</definedName>
    <definedName name="XRefCopy23" localSheetId="9" hidden="1">#REF!</definedName>
    <definedName name="XRefCopy23" localSheetId="15" hidden="1">#REF!</definedName>
    <definedName name="XRefCopy23" localSheetId="20" hidden="1">#REF!</definedName>
    <definedName name="XRefCopy23" localSheetId="21" hidden="1">#REF!</definedName>
    <definedName name="XRefCopy23" hidden="1">#REF!</definedName>
    <definedName name="XRefCopy231" localSheetId="10" hidden="1">#REF!</definedName>
    <definedName name="XRefCopy231" localSheetId="5" hidden="1">#REF!</definedName>
    <definedName name="XRefCopy231" localSheetId="6" hidden="1">#REF!</definedName>
    <definedName name="XRefCopy231" localSheetId="8" hidden="1">#REF!</definedName>
    <definedName name="XRefCopy231" localSheetId="9" hidden="1">#REF!</definedName>
    <definedName name="XRefCopy231" localSheetId="15" hidden="1">#REF!</definedName>
    <definedName name="XRefCopy231" localSheetId="20" hidden="1">#REF!</definedName>
    <definedName name="XRefCopy231" localSheetId="21" hidden="1">#REF!</definedName>
    <definedName name="XRefCopy231" hidden="1">#REF!</definedName>
    <definedName name="XRefCopy231Row" localSheetId="10" hidden="1">#REF!</definedName>
    <definedName name="XRefCopy231Row" localSheetId="5" hidden="1">#REF!</definedName>
    <definedName name="XRefCopy231Row" localSheetId="6" hidden="1">#REF!</definedName>
    <definedName name="XRefCopy231Row" localSheetId="8" hidden="1">#REF!</definedName>
    <definedName name="XRefCopy231Row" localSheetId="9" hidden="1">#REF!</definedName>
    <definedName name="XRefCopy231Row" localSheetId="15" hidden="1">#REF!</definedName>
    <definedName name="XRefCopy231Row" localSheetId="20" hidden="1">#REF!</definedName>
    <definedName name="XRefCopy231Row" localSheetId="21" hidden="1">#REF!</definedName>
    <definedName name="XRefCopy231Row" hidden="1">#REF!</definedName>
    <definedName name="XRefCopy23Row" localSheetId="10" hidden="1">#REF!</definedName>
    <definedName name="XRefCopy23Row" localSheetId="6" hidden="1">#REF!</definedName>
    <definedName name="XRefCopy23Row" localSheetId="9" hidden="1">#REF!</definedName>
    <definedName name="XRefCopy23Row" localSheetId="15" hidden="1">#REF!</definedName>
    <definedName name="XRefCopy23Row" localSheetId="20" hidden="1">#REF!</definedName>
    <definedName name="XRefCopy23Row" hidden="1">#REF!</definedName>
    <definedName name="XRefCopy24" localSheetId="10" hidden="1">#REF!</definedName>
    <definedName name="XRefCopy24" localSheetId="6" hidden="1">#REF!</definedName>
    <definedName name="XRefCopy24" localSheetId="9" hidden="1">#REF!</definedName>
    <definedName name="XRefCopy24" localSheetId="15" hidden="1">#REF!</definedName>
    <definedName name="XRefCopy24" localSheetId="20" hidden="1">#REF!</definedName>
    <definedName name="XRefCopy24" hidden="1">#REF!</definedName>
    <definedName name="XRefCopy240Row" localSheetId="10" hidden="1">#REF!</definedName>
    <definedName name="XRefCopy240Row" localSheetId="6" hidden="1">#REF!</definedName>
    <definedName name="XRefCopy240Row" localSheetId="9" hidden="1">#REF!</definedName>
    <definedName name="XRefCopy240Row" localSheetId="15" hidden="1">#REF!</definedName>
    <definedName name="XRefCopy240Row" localSheetId="20" hidden="1">#REF!</definedName>
    <definedName name="XRefCopy240Row" hidden="1">#REF!</definedName>
    <definedName name="XRefCopy246Row" localSheetId="10" hidden="1">#REF!</definedName>
    <definedName name="XRefCopy246Row" localSheetId="6" hidden="1">#REF!</definedName>
    <definedName name="XRefCopy246Row" localSheetId="9" hidden="1">#REF!</definedName>
    <definedName name="XRefCopy246Row" localSheetId="15" hidden="1">#REF!</definedName>
    <definedName name="XRefCopy246Row" localSheetId="20" hidden="1">#REF!</definedName>
    <definedName name="XRefCopy246Row" hidden="1">#REF!</definedName>
    <definedName name="XRefCopy249Row" localSheetId="10" hidden="1">#REF!</definedName>
    <definedName name="XRefCopy249Row" localSheetId="6" hidden="1">#REF!</definedName>
    <definedName name="XRefCopy249Row" localSheetId="9" hidden="1">#REF!</definedName>
    <definedName name="XRefCopy249Row" localSheetId="15" hidden="1">#REF!</definedName>
    <definedName name="XRefCopy249Row" localSheetId="20" hidden="1">#REF!</definedName>
    <definedName name="XRefCopy249Row" hidden="1">#REF!</definedName>
    <definedName name="XRefCopy24Row" localSheetId="10" hidden="1">#REF!</definedName>
    <definedName name="XRefCopy24Row" localSheetId="6" hidden="1">#REF!</definedName>
    <definedName name="XRefCopy24Row" localSheetId="9" hidden="1">#REF!</definedName>
    <definedName name="XRefCopy24Row" localSheetId="15" hidden="1">#REF!</definedName>
    <definedName name="XRefCopy24Row" localSheetId="20" hidden="1">#REF!</definedName>
    <definedName name="XRefCopy24Row" hidden="1">#REF!</definedName>
    <definedName name="XRefCopy25" localSheetId="10" hidden="1">#REF!</definedName>
    <definedName name="XRefCopy25" localSheetId="6" hidden="1">#REF!</definedName>
    <definedName name="XRefCopy25" localSheetId="9" hidden="1">#REF!</definedName>
    <definedName name="XRefCopy25" localSheetId="15" hidden="1">#REF!</definedName>
    <definedName name="XRefCopy25" localSheetId="20" hidden="1">#REF!</definedName>
    <definedName name="XRefCopy25" hidden="1">#REF!</definedName>
    <definedName name="XRefCopy251Row" localSheetId="10" hidden="1">#REF!</definedName>
    <definedName name="XRefCopy251Row" localSheetId="6" hidden="1">#REF!</definedName>
    <definedName name="XRefCopy251Row" localSheetId="9" hidden="1">#REF!</definedName>
    <definedName name="XRefCopy251Row" localSheetId="15" hidden="1">#REF!</definedName>
    <definedName name="XRefCopy251Row" localSheetId="20" hidden="1">#REF!</definedName>
    <definedName name="XRefCopy251Row" hidden="1">#REF!</definedName>
    <definedName name="XRefCopy253Row" localSheetId="10" hidden="1">#REF!</definedName>
    <definedName name="XRefCopy253Row" localSheetId="5" hidden="1">#REF!</definedName>
    <definedName name="XRefCopy253Row" localSheetId="6" hidden="1">#REF!</definedName>
    <definedName name="XRefCopy253Row" localSheetId="9" hidden="1">#REF!</definedName>
    <definedName name="XRefCopy253Row" localSheetId="15" hidden="1">#REF!</definedName>
    <definedName name="XRefCopy253Row" localSheetId="20" hidden="1">#REF!</definedName>
    <definedName name="XRefCopy253Row" hidden="1">#REF!</definedName>
    <definedName name="XRefCopy254Row" localSheetId="10" hidden="1">#REF!</definedName>
    <definedName name="XRefCopy254Row" localSheetId="5" hidden="1">#REF!</definedName>
    <definedName name="XRefCopy254Row" localSheetId="6" hidden="1">#REF!</definedName>
    <definedName name="XRefCopy254Row" localSheetId="9" hidden="1">#REF!</definedName>
    <definedName name="XRefCopy254Row" localSheetId="15" hidden="1">#REF!</definedName>
    <definedName name="XRefCopy254Row" localSheetId="20" hidden="1">#REF!</definedName>
    <definedName name="XRefCopy254Row" hidden="1">#REF!</definedName>
    <definedName name="XRefCopy255Row" localSheetId="10" hidden="1">#REF!</definedName>
    <definedName name="XRefCopy255Row" localSheetId="5" hidden="1">#REF!</definedName>
    <definedName name="XRefCopy255Row" localSheetId="6" hidden="1">#REF!</definedName>
    <definedName name="XRefCopy255Row" localSheetId="8" hidden="1">#REF!</definedName>
    <definedName name="XRefCopy255Row" localSheetId="9" hidden="1">#REF!</definedName>
    <definedName name="XRefCopy255Row" localSheetId="15" hidden="1">#REF!</definedName>
    <definedName name="XRefCopy255Row" localSheetId="20" hidden="1">#REF!</definedName>
    <definedName name="XRefCopy255Row" hidden="1">#REF!</definedName>
    <definedName name="XRefCopy256Row" localSheetId="10" hidden="1">#REF!</definedName>
    <definedName name="XRefCopy256Row" localSheetId="6" hidden="1">#REF!</definedName>
    <definedName name="XRefCopy256Row" localSheetId="8" hidden="1">#REF!</definedName>
    <definedName name="XRefCopy256Row" localSheetId="9" hidden="1">#REF!</definedName>
    <definedName name="XRefCopy256Row" localSheetId="15" hidden="1">#REF!</definedName>
    <definedName name="XRefCopy256Row" localSheetId="20" hidden="1">#REF!</definedName>
    <definedName name="XRefCopy256Row" hidden="1">#REF!</definedName>
    <definedName name="XRefCopy257Row" localSheetId="10" hidden="1">#REF!</definedName>
    <definedName name="XRefCopy257Row" localSheetId="6" hidden="1">#REF!</definedName>
    <definedName name="XRefCopy257Row" localSheetId="8" hidden="1">#REF!</definedName>
    <definedName name="XRefCopy257Row" localSheetId="9" hidden="1">#REF!</definedName>
    <definedName name="XRefCopy257Row" localSheetId="15" hidden="1">#REF!</definedName>
    <definedName name="XRefCopy257Row" localSheetId="20" hidden="1">#REF!</definedName>
    <definedName name="XRefCopy257Row" hidden="1">#REF!</definedName>
    <definedName name="XRefCopy258Row" localSheetId="10" hidden="1">#REF!</definedName>
    <definedName name="XRefCopy258Row" localSheetId="6" hidden="1">#REF!</definedName>
    <definedName name="XRefCopy258Row" localSheetId="9" hidden="1">#REF!</definedName>
    <definedName name="XRefCopy258Row" localSheetId="15" hidden="1">#REF!</definedName>
    <definedName name="XRefCopy258Row" localSheetId="20" hidden="1">#REF!</definedName>
    <definedName name="XRefCopy258Row" hidden="1">#REF!</definedName>
    <definedName name="XRefCopy25Row" localSheetId="10" hidden="1">#REF!</definedName>
    <definedName name="XRefCopy25Row" localSheetId="6" hidden="1">#REF!</definedName>
    <definedName name="XRefCopy25Row" localSheetId="9" hidden="1">#REF!</definedName>
    <definedName name="XRefCopy25Row" localSheetId="15" hidden="1">#REF!</definedName>
    <definedName name="XRefCopy25Row" localSheetId="20" hidden="1">#REF!</definedName>
    <definedName name="XRefCopy25Row" hidden="1">#REF!</definedName>
    <definedName name="XRefCopy26" localSheetId="10" hidden="1">#REF!</definedName>
    <definedName name="XRefCopy26" localSheetId="6" hidden="1">#REF!</definedName>
    <definedName name="XRefCopy26" localSheetId="9" hidden="1">#REF!</definedName>
    <definedName name="XRefCopy26" localSheetId="15" hidden="1">#REF!</definedName>
    <definedName name="XRefCopy26" localSheetId="20" hidden="1">#REF!</definedName>
    <definedName name="XRefCopy26" hidden="1">#REF!</definedName>
    <definedName name="XRefCopy260Row" localSheetId="10" hidden="1">#REF!</definedName>
    <definedName name="XRefCopy260Row" localSheetId="6" hidden="1">#REF!</definedName>
    <definedName name="XRefCopy260Row" localSheetId="9" hidden="1">#REF!</definedName>
    <definedName name="XRefCopy260Row" localSheetId="15" hidden="1">#REF!</definedName>
    <definedName name="XRefCopy260Row" localSheetId="20" hidden="1">#REF!</definedName>
    <definedName name="XRefCopy260Row" hidden="1">#REF!</definedName>
    <definedName name="XRefCopy261Row" localSheetId="10" hidden="1">#REF!</definedName>
    <definedName name="XRefCopy261Row" localSheetId="6" hidden="1">#REF!</definedName>
    <definedName name="XRefCopy261Row" localSheetId="9" hidden="1">#REF!</definedName>
    <definedName name="XRefCopy261Row" localSheetId="15" hidden="1">#REF!</definedName>
    <definedName name="XRefCopy261Row" localSheetId="20" hidden="1">#REF!</definedName>
    <definedName name="XRefCopy261Row" hidden="1">#REF!</definedName>
    <definedName name="XRefCopy262Row" localSheetId="10" hidden="1">#REF!</definedName>
    <definedName name="XRefCopy262Row" localSheetId="6" hidden="1">#REF!</definedName>
    <definedName name="XRefCopy262Row" localSheetId="9" hidden="1">#REF!</definedName>
    <definedName name="XRefCopy262Row" localSheetId="15" hidden="1">#REF!</definedName>
    <definedName name="XRefCopy262Row" localSheetId="20" hidden="1">#REF!</definedName>
    <definedName name="XRefCopy262Row" hidden="1">#REF!</definedName>
    <definedName name="XRefCopy264Row" localSheetId="10" hidden="1">#REF!</definedName>
    <definedName name="XRefCopy264Row" localSheetId="6" hidden="1">#REF!</definedName>
    <definedName name="XRefCopy264Row" localSheetId="9" hidden="1">#REF!</definedName>
    <definedName name="XRefCopy264Row" localSheetId="15" hidden="1">#REF!</definedName>
    <definedName name="XRefCopy264Row" localSheetId="20" hidden="1">#REF!</definedName>
    <definedName name="XRefCopy264Row" hidden="1">#REF!</definedName>
    <definedName name="XRefCopy267Row" localSheetId="10" hidden="1">#REF!</definedName>
    <definedName name="XRefCopy267Row" localSheetId="6" hidden="1">#REF!</definedName>
    <definedName name="XRefCopy267Row" localSheetId="9" hidden="1">#REF!</definedName>
    <definedName name="XRefCopy267Row" localSheetId="15" hidden="1">#REF!</definedName>
    <definedName name="XRefCopy267Row" localSheetId="20" hidden="1">#REF!</definedName>
    <definedName name="XRefCopy267Row" hidden="1">#REF!</definedName>
    <definedName name="XRefCopy268Row" localSheetId="10" hidden="1">#REF!</definedName>
    <definedName name="XRefCopy268Row" localSheetId="6" hidden="1">#REF!</definedName>
    <definedName name="XRefCopy268Row" localSheetId="9" hidden="1">#REF!</definedName>
    <definedName name="XRefCopy268Row" localSheetId="15" hidden="1">#REF!</definedName>
    <definedName name="XRefCopy268Row" localSheetId="20" hidden="1">#REF!</definedName>
    <definedName name="XRefCopy268Row" hidden="1">#REF!</definedName>
    <definedName name="XRefCopy269Row" localSheetId="10" hidden="1">#REF!</definedName>
    <definedName name="XRefCopy269Row" localSheetId="6" hidden="1">#REF!</definedName>
    <definedName name="XRefCopy269Row" localSheetId="9" hidden="1">#REF!</definedName>
    <definedName name="XRefCopy269Row" localSheetId="15" hidden="1">#REF!</definedName>
    <definedName name="XRefCopy269Row" localSheetId="20" hidden="1">#REF!</definedName>
    <definedName name="XRefCopy269Row" hidden="1">#REF!</definedName>
    <definedName name="XRefCopy26Row" localSheetId="10" hidden="1">#REF!</definedName>
    <definedName name="XRefCopy26Row" localSheetId="6" hidden="1">#REF!</definedName>
    <definedName name="XRefCopy26Row" localSheetId="9" hidden="1">#REF!</definedName>
    <definedName name="XRefCopy26Row" localSheetId="15" hidden="1">#REF!</definedName>
    <definedName name="XRefCopy26Row" localSheetId="20" hidden="1">#REF!</definedName>
    <definedName name="XRefCopy26Row" hidden="1">#REF!</definedName>
    <definedName name="XRefCopy27" localSheetId="10" hidden="1">#REF!</definedName>
    <definedName name="XRefCopy27" localSheetId="6" hidden="1">#REF!</definedName>
    <definedName name="XRefCopy27" localSheetId="9" hidden="1">#REF!</definedName>
    <definedName name="XRefCopy27" localSheetId="15" hidden="1">#REF!</definedName>
    <definedName name="XRefCopy27" localSheetId="20" hidden="1">#REF!</definedName>
    <definedName name="XRefCopy27" hidden="1">#REF!</definedName>
    <definedName name="XRefCopy270Row" localSheetId="10" hidden="1">#REF!</definedName>
    <definedName name="XRefCopy270Row" localSheetId="6" hidden="1">#REF!</definedName>
    <definedName name="XRefCopy270Row" localSheetId="9" hidden="1">#REF!</definedName>
    <definedName name="XRefCopy270Row" localSheetId="15" hidden="1">#REF!</definedName>
    <definedName name="XRefCopy270Row" localSheetId="20" hidden="1">#REF!</definedName>
    <definedName name="XRefCopy270Row" hidden="1">#REF!</definedName>
    <definedName name="XRefCopy273Row" localSheetId="10" hidden="1">#REF!</definedName>
    <definedName name="XRefCopy273Row" localSheetId="6" hidden="1">#REF!</definedName>
    <definedName name="XRefCopy273Row" localSheetId="9" hidden="1">#REF!</definedName>
    <definedName name="XRefCopy273Row" localSheetId="15" hidden="1">#REF!</definedName>
    <definedName name="XRefCopy273Row" localSheetId="20" hidden="1">#REF!</definedName>
    <definedName name="XRefCopy273Row" hidden="1">#REF!</definedName>
    <definedName name="XRefCopy274Row" localSheetId="10" hidden="1">#REF!</definedName>
    <definedName name="XRefCopy274Row" localSheetId="6" hidden="1">#REF!</definedName>
    <definedName name="XRefCopy274Row" localSheetId="9" hidden="1">#REF!</definedName>
    <definedName name="XRefCopy274Row" localSheetId="15" hidden="1">#REF!</definedName>
    <definedName name="XRefCopy274Row" localSheetId="20" hidden="1">#REF!</definedName>
    <definedName name="XRefCopy274Row" hidden="1">#REF!</definedName>
    <definedName name="XRefCopy27Row" localSheetId="10" hidden="1">#REF!</definedName>
    <definedName name="XRefCopy27Row" localSheetId="6" hidden="1">#REF!</definedName>
    <definedName name="XRefCopy27Row" localSheetId="9" hidden="1">#REF!</definedName>
    <definedName name="XRefCopy27Row" localSheetId="15" hidden="1">#REF!</definedName>
    <definedName name="XRefCopy27Row" localSheetId="20" hidden="1">#REF!</definedName>
    <definedName name="XRefCopy27Row" hidden="1">#REF!</definedName>
    <definedName name="XRefCopy28" localSheetId="10" hidden="1">#REF!</definedName>
    <definedName name="XRefCopy28" localSheetId="6" hidden="1">#REF!</definedName>
    <definedName name="XRefCopy28" localSheetId="9" hidden="1">#REF!</definedName>
    <definedName name="XRefCopy28" localSheetId="15" hidden="1">#REF!</definedName>
    <definedName name="XRefCopy28" localSheetId="20" hidden="1">#REF!</definedName>
    <definedName name="XRefCopy28" hidden="1">#REF!</definedName>
    <definedName name="XRefCopy28Row" localSheetId="10" hidden="1">#REF!</definedName>
    <definedName name="XRefCopy28Row" localSheetId="6" hidden="1">#REF!</definedName>
    <definedName name="XRefCopy28Row" localSheetId="9" hidden="1">#REF!</definedName>
    <definedName name="XRefCopy28Row" localSheetId="15" hidden="1">#REF!</definedName>
    <definedName name="XRefCopy28Row" localSheetId="20" hidden="1">#REF!</definedName>
    <definedName name="XRefCopy28Row" hidden="1">#REF!</definedName>
    <definedName name="XRefCopy29" localSheetId="10" hidden="1">#REF!</definedName>
    <definedName name="XRefCopy29" localSheetId="6" hidden="1">#REF!</definedName>
    <definedName name="XRefCopy29" localSheetId="9" hidden="1">#REF!</definedName>
    <definedName name="XRefCopy29" localSheetId="15" hidden="1">#REF!</definedName>
    <definedName name="XRefCopy29" localSheetId="20" hidden="1">#REF!</definedName>
    <definedName name="XRefCopy29" hidden="1">#REF!</definedName>
    <definedName name="XRefCopy29Row" localSheetId="10" hidden="1">#REF!</definedName>
    <definedName name="XRefCopy29Row" localSheetId="6" hidden="1">#REF!</definedName>
    <definedName name="XRefCopy29Row" localSheetId="9" hidden="1">#REF!</definedName>
    <definedName name="XRefCopy29Row" localSheetId="15" hidden="1">#REF!</definedName>
    <definedName name="XRefCopy29Row" localSheetId="20" hidden="1">#REF!</definedName>
    <definedName name="XRefCopy29Row" hidden="1">#REF!</definedName>
    <definedName name="XRefCopy2Row" localSheetId="10" hidden="1">[19]XREF!#REF!</definedName>
    <definedName name="XRefCopy2Row" localSheetId="5" hidden="1">[19]XREF!#REF!</definedName>
    <definedName name="XRefCopy2Row" localSheetId="6" hidden="1">[19]XREF!#REF!</definedName>
    <definedName name="XRefCopy2Row" localSheetId="8" hidden="1">[19]XREF!#REF!</definedName>
    <definedName name="XRefCopy2Row" localSheetId="9" hidden="1">[19]XREF!#REF!</definedName>
    <definedName name="XRefCopy2Row" localSheetId="15" hidden="1">[19]XREF!#REF!</definedName>
    <definedName name="XRefCopy2Row" localSheetId="20" hidden="1">[19]XREF!#REF!</definedName>
    <definedName name="XRefCopy2Row" hidden="1">[19]XREF!#REF!</definedName>
    <definedName name="XRefCopy3" localSheetId="7" hidden="1">#REF!</definedName>
    <definedName name="XRefCopy3" localSheetId="10" hidden="1">#REF!</definedName>
    <definedName name="XRefCopy3" localSheetId="3" hidden="1">#REF!</definedName>
    <definedName name="XRefCopy3" localSheetId="5" hidden="1">#REF!</definedName>
    <definedName name="XRefCopy3" localSheetId="6" hidden="1">#REF!</definedName>
    <definedName name="XRefCopy3" localSheetId="8" hidden="1">#REF!</definedName>
    <definedName name="XRefCopy3" localSheetId="9" hidden="1">#REF!</definedName>
    <definedName name="XRefCopy3" localSheetId="15" hidden="1">#REF!</definedName>
    <definedName name="XRefCopy3" localSheetId="20" hidden="1">#REF!</definedName>
    <definedName name="XRefCopy3" localSheetId="21" hidden="1">#REF!</definedName>
    <definedName name="XRefCopy3" hidden="1">#REF!</definedName>
    <definedName name="XRefCopy30" localSheetId="10" hidden="1">#REF!</definedName>
    <definedName name="XRefCopy30" localSheetId="5" hidden="1">#REF!</definedName>
    <definedName name="XRefCopy30" localSheetId="6" hidden="1">#REF!</definedName>
    <definedName name="XRefCopy30" localSheetId="8" hidden="1">#REF!</definedName>
    <definedName name="XRefCopy30" localSheetId="9" hidden="1">#REF!</definedName>
    <definedName name="XRefCopy30" localSheetId="15" hidden="1">#REF!</definedName>
    <definedName name="XRefCopy30" localSheetId="20" hidden="1">#REF!</definedName>
    <definedName name="XRefCopy30" localSheetId="21" hidden="1">#REF!</definedName>
    <definedName name="XRefCopy30" hidden="1">#REF!</definedName>
    <definedName name="XRefCopy30Row" localSheetId="10" hidden="1">#REF!</definedName>
    <definedName name="XRefCopy30Row" localSheetId="5" hidden="1">#REF!</definedName>
    <definedName name="XRefCopy30Row" localSheetId="6" hidden="1">#REF!</definedName>
    <definedName name="XRefCopy30Row" localSheetId="8" hidden="1">#REF!</definedName>
    <definedName name="XRefCopy30Row" localSheetId="9" hidden="1">#REF!</definedName>
    <definedName name="XRefCopy30Row" localSheetId="15" hidden="1">#REF!</definedName>
    <definedName name="XRefCopy30Row" localSheetId="20" hidden="1">#REF!</definedName>
    <definedName name="XRefCopy30Row" localSheetId="21" hidden="1">#REF!</definedName>
    <definedName name="XRefCopy30Row" hidden="1">#REF!</definedName>
    <definedName name="XRefCopy31" localSheetId="10" hidden="1">#REF!</definedName>
    <definedName name="XRefCopy31" localSheetId="6" hidden="1">#REF!</definedName>
    <definedName name="XRefCopy31" localSheetId="9" hidden="1">#REF!</definedName>
    <definedName name="XRefCopy31" localSheetId="15" hidden="1">#REF!</definedName>
    <definedName name="XRefCopy31" localSheetId="20" hidden="1">#REF!</definedName>
    <definedName name="XRefCopy31" hidden="1">#REF!</definedName>
    <definedName name="XRefCopy31Row" localSheetId="10" hidden="1">#REF!</definedName>
    <definedName name="XRefCopy31Row" localSheetId="6" hidden="1">#REF!</definedName>
    <definedName name="XRefCopy31Row" localSheetId="9" hidden="1">#REF!</definedName>
    <definedName name="XRefCopy31Row" localSheetId="15" hidden="1">#REF!</definedName>
    <definedName name="XRefCopy31Row" localSheetId="20" hidden="1">#REF!</definedName>
    <definedName name="XRefCopy31Row" hidden="1">#REF!</definedName>
    <definedName name="XRefCopy32" localSheetId="10" hidden="1">#REF!</definedName>
    <definedName name="XRefCopy32" localSheetId="6" hidden="1">#REF!</definedName>
    <definedName name="XRefCopy32" localSheetId="9" hidden="1">#REF!</definedName>
    <definedName name="XRefCopy32" localSheetId="15" hidden="1">#REF!</definedName>
    <definedName name="XRefCopy32" localSheetId="20" hidden="1">#REF!</definedName>
    <definedName name="XRefCopy32" hidden="1">#REF!</definedName>
    <definedName name="XRefCopy32Row" localSheetId="10" hidden="1">#REF!</definedName>
    <definedName name="XRefCopy32Row" localSheetId="6" hidden="1">#REF!</definedName>
    <definedName name="XRefCopy32Row" localSheetId="9" hidden="1">#REF!</definedName>
    <definedName name="XRefCopy32Row" localSheetId="15" hidden="1">#REF!</definedName>
    <definedName name="XRefCopy32Row" localSheetId="20" hidden="1">#REF!</definedName>
    <definedName name="XRefCopy32Row" hidden="1">#REF!</definedName>
    <definedName name="XRefCopy33" localSheetId="10" hidden="1">#REF!</definedName>
    <definedName name="XRefCopy33" localSheetId="6" hidden="1">#REF!</definedName>
    <definedName name="XRefCopy33" localSheetId="9" hidden="1">#REF!</definedName>
    <definedName name="XRefCopy33" localSheetId="15" hidden="1">#REF!</definedName>
    <definedName name="XRefCopy33" localSheetId="20" hidden="1">#REF!</definedName>
    <definedName name="XRefCopy33" hidden="1">#REF!</definedName>
    <definedName name="XRefCopy33Row" localSheetId="10" hidden="1">#REF!</definedName>
    <definedName name="XRefCopy33Row" localSheetId="6" hidden="1">#REF!</definedName>
    <definedName name="XRefCopy33Row" localSheetId="9" hidden="1">#REF!</definedName>
    <definedName name="XRefCopy33Row" localSheetId="15" hidden="1">#REF!</definedName>
    <definedName name="XRefCopy33Row" localSheetId="20" hidden="1">#REF!</definedName>
    <definedName name="XRefCopy33Row" hidden="1">#REF!</definedName>
    <definedName name="XRefCopy34" localSheetId="10" hidden="1">#REF!</definedName>
    <definedName name="XRefCopy34" localSheetId="6" hidden="1">#REF!</definedName>
    <definedName name="XRefCopy34" localSheetId="9" hidden="1">#REF!</definedName>
    <definedName name="XRefCopy34" localSheetId="15" hidden="1">#REF!</definedName>
    <definedName name="XRefCopy34" localSheetId="20" hidden="1">#REF!</definedName>
    <definedName name="XRefCopy34" hidden="1">#REF!</definedName>
    <definedName name="XRefCopy34Row" localSheetId="10" hidden="1">#REF!</definedName>
    <definedName name="XRefCopy34Row" localSheetId="6" hidden="1">#REF!</definedName>
    <definedName name="XRefCopy34Row" localSheetId="9" hidden="1">#REF!</definedName>
    <definedName name="XRefCopy34Row" localSheetId="15" hidden="1">#REF!</definedName>
    <definedName name="XRefCopy34Row" localSheetId="20" hidden="1">#REF!</definedName>
    <definedName name="XRefCopy34Row" hidden="1">#REF!</definedName>
    <definedName name="XRefCopy35Row" localSheetId="10" hidden="1">#REF!</definedName>
    <definedName name="XRefCopy35Row" localSheetId="6" hidden="1">#REF!</definedName>
    <definedName name="XRefCopy35Row" localSheetId="9" hidden="1">#REF!</definedName>
    <definedName name="XRefCopy35Row" localSheetId="15" hidden="1">#REF!</definedName>
    <definedName name="XRefCopy35Row" localSheetId="20" hidden="1">#REF!</definedName>
    <definedName name="XRefCopy35Row" hidden="1">#REF!</definedName>
    <definedName name="XRefCopy36" localSheetId="10" hidden="1">#REF!</definedName>
    <definedName name="XRefCopy36" localSheetId="6" hidden="1">#REF!</definedName>
    <definedName name="XRefCopy36" localSheetId="9" hidden="1">#REF!</definedName>
    <definedName name="XRefCopy36" localSheetId="15" hidden="1">#REF!</definedName>
    <definedName name="XRefCopy36" localSheetId="20" hidden="1">#REF!</definedName>
    <definedName name="XRefCopy36" hidden="1">#REF!</definedName>
    <definedName name="XRefCopy36Row" localSheetId="10" hidden="1">#REF!</definedName>
    <definedName name="XRefCopy36Row" localSheetId="6" hidden="1">#REF!</definedName>
    <definedName name="XRefCopy36Row" localSheetId="9" hidden="1">#REF!</definedName>
    <definedName name="XRefCopy36Row" localSheetId="15" hidden="1">#REF!</definedName>
    <definedName name="XRefCopy36Row" localSheetId="20" hidden="1">#REF!</definedName>
    <definedName name="XRefCopy36Row" hidden="1">#REF!</definedName>
    <definedName name="XRefCopy37" localSheetId="10" hidden="1">#REF!</definedName>
    <definedName name="XRefCopy37" localSheetId="6" hidden="1">#REF!</definedName>
    <definedName name="XRefCopy37" localSheetId="9" hidden="1">#REF!</definedName>
    <definedName name="XRefCopy37" localSheetId="15" hidden="1">#REF!</definedName>
    <definedName name="XRefCopy37" localSheetId="20" hidden="1">#REF!</definedName>
    <definedName name="XRefCopy37" hidden="1">#REF!</definedName>
    <definedName name="XRefCopy37Row" localSheetId="10" hidden="1">#REF!</definedName>
    <definedName name="XRefCopy37Row" localSheetId="6" hidden="1">#REF!</definedName>
    <definedName name="XRefCopy37Row" localSheetId="9" hidden="1">#REF!</definedName>
    <definedName name="XRefCopy37Row" localSheetId="15" hidden="1">#REF!</definedName>
    <definedName name="XRefCopy37Row" localSheetId="20" hidden="1">#REF!</definedName>
    <definedName name="XRefCopy37Row" hidden="1">#REF!</definedName>
    <definedName name="XRefCopy38" localSheetId="10" hidden="1">#REF!</definedName>
    <definedName name="XRefCopy38" localSheetId="6" hidden="1">#REF!</definedName>
    <definedName name="XRefCopy38" localSheetId="9" hidden="1">#REF!</definedName>
    <definedName name="XRefCopy38" localSheetId="15" hidden="1">#REF!</definedName>
    <definedName name="XRefCopy38" localSheetId="20" hidden="1">#REF!</definedName>
    <definedName name="XRefCopy38" hidden="1">#REF!</definedName>
    <definedName name="XRefCopy38Row" localSheetId="10" hidden="1">#REF!</definedName>
    <definedName name="XRefCopy38Row" localSheetId="6" hidden="1">#REF!</definedName>
    <definedName name="XRefCopy38Row" localSheetId="9" hidden="1">#REF!</definedName>
    <definedName name="XRefCopy38Row" localSheetId="15" hidden="1">#REF!</definedName>
    <definedName name="XRefCopy38Row" localSheetId="20" hidden="1">#REF!</definedName>
    <definedName name="XRefCopy38Row" hidden="1">#REF!</definedName>
    <definedName name="XRefCopy39" localSheetId="10" hidden="1">#REF!</definedName>
    <definedName name="XRefCopy39" localSheetId="6" hidden="1">#REF!</definedName>
    <definedName name="XRefCopy39" localSheetId="9" hidden="1">#REF!</definedName>
    <definedName name="XRefCopy39" localSheetId="15" hidden="1">#REF!</definedName>
    <definedName name="XRefCopy39" localSheetId="20" hidden="1">#REF!</definedName>
    <definedName name="XRefCopy39" hidden="1">#REF!</definedName>
    <definedName name="XRefCopy39Row" localSheetId="10" hidden="1">#REF!</definedName>
    <definedName name="XRefCopy39Row" localSheetId="6" hidden="1">#REF!</definedName>
    <definedName name="XRefCopy39Row" localSheetId="9" hidden="1">#REF!</definedName>
    <definedName name="XRefCopy39Row" localSheetId="15" hidden="1">#REF!</definedName>
    <definedName name="XRefCopy39Row" localSheetId="20" hidden="1">#REF!</definedName>
    <definedName name="XRefCopy39Row" hidden="1">#REF!</definedName>
    <definedName name="XRefCopy3Row" localSheetId="10" hidden="1">[19]XREF!#REF!</definedName>
    <definedName name="XRefCopy3Row" localSheetId="5" hidden="1">[19]XREF!#REF!</definedName>
    <definedName name="XRefCopy3Row" localSheetId="6" hidden="1">[19]XREF!#REF!</definedName>
    <definedName name="XRefCopy3Row" localSheetId="8" hidden="1">[19]XREF!#REF!</definedName>
    <definedName name="XRefCopy3Row" localSheetId="9" hidden="1">[19]XREF!#REF!</definedName>
    <definedName name="XRefCopy3Row" localSheetId="15" hidden="1">[19]XREF!#REF!</definedName>
    <definedName name="XRefCopy3Row" localSheetId="20" hidden="1">[19]XREF!#REF!</definedName>
    <definedName name="XRefCopy3Row" hidden="1">[19]XREF!#REF!</definedName>
    <definedName name="XRefCopy4" localSheetId="7" hidden="1">#REF!</definedName>
    <definedName name="XRefCopy4" localSheetId="10" hidden="1">#REF!</definedName>
    <definedName name="XRefCopy4" localSheetId="3" hidden="1">#REF!</definedName>
    <definedName name="XRefCopy4" localSheetId="5" hidden="1">#REF!</definedName>
    <definedName name="XRefCopy4" localSheetId="6" hidden="1">#REF!</definedName>
    <definedName name="XRefCopy4" localSheetId="8" hidden="1">#REF!</definedName>
    <definedName name="XRefCopy4" localSheetId="9" hidden="1">#REF!</definedName>
    <definedName name="XRefCopy4" localSheetId="15" hidden="1">#REF!</definedName>
    <definedName name="XRefCopy4" localSheetId="20" hidden="1">#REF!</definedName>
    <definedName name="XRefCopy4" localSheetId="21" hidden="1">#REF!</definedName>
    <definedName name="XRefCopy4" hidden="1">#REF!</definedName>
    <definedName name="XRefCopy40" localSheetId="10" hidden="1">#REF!</definedName>
    <definedName name="XRefCopy40" localSheetId="5" hidden="1">#REF!</definedName>
    <definedName name="XRefCopy40" localSheetId="6" hidden="1">#REF!</definedName>
    <definedName name="XRefCopy40" localSheetId="8" hidden="1">#REF!</definedName>
    <definedName name="XRefCopy40" localSheetId="9" hidden="1">#REF!</definedName>
    <definedName name="XRefCopy40" localSheetId="15" hidden="1">#REF!</definedName>
    <definedName name="XRefCopy40" localSheetId="20" hidden="1">#REF!</definedName>
    <definedName name="XRefCopy40" localSheetId="21" hidden="1">#REF!</definedName>
    <definedName name="XRefCopy40" hidden="1">#REF!</definedName>
    <definedName name="XRefCopy40Row" localSheetId="10" hidden="1">#REF!</definedName>
    <definedName name="XRefCopy40Row" localSheetId="5" hidden="1">#REF!</definedName>
    <definedName name="XRefCopy40Row" localSheetId="6" hidden="1">#REF!</definedName>
    <definedName name="XRefCopy40Row" localSheetId="8" hidden="1">#REF!</definedName>
    <definedName name="XRefCopy40Row" localSheetId="9" hidden="1">#REF!</definedName>
    <definedName name="XRefCopy40Row" localSheetId="15" hidden="1">#REF!</definedName>
    <definedName name="XRefCopy40Row" localSheetId="20" hidden="1">#REF!</definedName>
    <definedName name="XRefCopy40Row" localSheetId="21" hidden="1">#REF!</definedName>
    <definedName name="XRefCopy40Row" hidden="1">#REF!</definedName>
    <definedName name="XRefCopy41" localSheetId="10" hidden="1">#REF!</definedName>
    <definedName name="XRefCopy41" localSheetId="6" hidden="1">#REF!</definedName>
    <definedName name="XRefCopy41" localSheetId="9" hidden="1">#REF!</definedName>
    <definedName name="XRefCopy41" localSheetId="15" hidden="1">#REF!</definedName>
    <definedName name="XRefCopy41" localSheetId="20" hidden="1">#REF!</definedName>
    <definedName name="XRefCopy41" hidden="1">#REF!</definedName>
    <definedName name="XRefCopy41Row" localSheetId="10" hidden="1">#REF!</definedName>
    <definedName name="XRefCopy41Row" localSheetId="6" hidden="1">#REF!</definedName>
    <definedName name="XRefCopy41Row" localSheetId="9" hidden="1">#REF!</definedName>
    <definedName name="XRefCopy41Row" localSheetId="15" hidden="1">#REF!</definedName>
    <definedName name="XRefCopy41Row" localSheetId="20" hidden="1">#REF!</definedName>
    <definedName name="XRefCopy41Row" hidden="1">#REF!</definedName>
    <definedName name="XRefCopy42" localSheetId="10" hidden="1">#REF!</definedName>
    <definedName name="XRefCopy42" localSheetId="6" hidden="1">#REF!</definedName>
    <definedName name="XRefCopy42" localSheetId="9" hidden="1">#REF!</definedName>
    <definedName name="XRefCopy42" localSheetId="15" hidden="1">#REF!</definedName>
    <definedName name="XRefCopy42" localSheetId="20" hidden="1">#REF!</definedName>
    <definedName name="XRefCopy42" hidden="1">#REF!</definedName>
    <definedName name="XRefCopy45Row" localSheetId="10" hidden="1">#REF!</definedName>
    <definedName name="XRefCopy45Row" localSheetId="6" hidden="1">#REF!</definedName>
    <definedName name="XRefCopy45Row" localSheetId="9" hidden="1">#REF!</definedName>
    <definedName name="XRefCopy45Row" localSheetId="15" hidden="1">#REF!</definedName>
    <definedName name="XRefCopy45Row" localSheetId="20" hidden="1">#REF!</definedName>
    <definedName name="XRefCopy45Row" hidden="1">#REF!</definedName>
    <definedName name="XRefCopy49" localSheetId="10" hidden="1">#REF!</definedName>
    <definedName name="XRefCopy49" localSheetId="6" hidden="1">#REF!</definedName>
    <definedName name="XRefCopy49" localSheetId="9" hidden="1">#REF!</definedName>
    <definedName name="XRefCopy49" localSheetId="15" hidden="1">#REF!</definedName>
    <definedName name="XRefCopy49" localSheetId="20" hidden="1">#REF!</definedName>
    <definedName name="XRefCopy49" hidden="1">#REF!</definedName>
    <definedName name="XRefCopy4Row" localSheetId="10" hidden="1">[19]XREF!#REF!</definedName>
    <definedName name="XRefCopy4Row" localSheetId="5" hidden="1">[19]XREF!#REF!</definedName>
    <definedName name="XRefCopy4Row" localSheetId="6" hidden="1">[19]XREF!#REF!</definedName>
    <definedName name="XRefCopy4Row" localSheetId="8" hidden="1">[19]XREF!#REF!</definedName>
    <definedName name="XRefCopy4Row" localSheetId="9" hidden="1">[19]XREF!#REF!</definedName>
    <definedName name="XRefCopy4Row" localSheetId="15" hidden="1">[19]XREF!#REF!</definedName>
    <definedName name="XRefCopy4Row" localSheetId="20" hidden="1">[19]XREF!#REF!</definedName>
    <definedName name="XRefCopy4Row" hidden="1">[19]XREF!#REF!</definedName>
    <definedName name="XRefCopy5" localSheetId="7" hidden="1">#REF!</definedName>
    <definedName name="XRefCopy5" localSheetId="10" hidden="1">#REF!</definedName>
    <definedName name="XRefCopy5" localSheetId="3" hidden="1">#REF!</definedName>
    <definedName name="XRefCopy5" localSheetId="5" hidden="1">#REF!</definedName>
    <definedName name="XRefCopy5" localSheetId="6" hidden="1">#REF!</definedName>
    <definedName name="XRefCopy5" localSheetId="8" hidden="1">#REF!</definedName>
    <definedName name="XRefCopy5" localSheetId="9" hidden="1">#REF!</definedName>
    <definedName name="XRefCopy5" localSheetId="15" hidden="1">#REF!</definedName>
    <definedName name="XRefCopy5" localSheetId="20" hidden="1">#REF!</definedName>
    <definedName name="XRefCopy5" localSheetId="21" hidden="1">#REF!</definedName>
    <definedName name="XRefCopy5" hidden="1">#REF!</definedName>
    <definedName name="XRefCopy50" localSheetId="10" hidden="1">#REF!</definedName>
    <definedName name="XRefCopy50" localSheetId="5" hidden="1">#REF!</definedName>
    <definedName name="XRefCopy50" localSheetId="6" hidden="1">#REF!</definedName>
    <definedName name="XRefCopy50" localSheetId="8" hidden="1">#REF!</definedName>
    <definedName name="XRefCopy50" localSheetId="9" hidden="1">#REF!</definedName>
    <definedName name="XRefCopy50" localSheetId="15" hidden="1">#REF!</definedName>
    <definedName name="XRefCopy50" localSheetId="20" hidden="1">#REF!</definedName>
    <definedName name="XRefCopy50" localSheetId="21" hidden="1">#REF!</definedName>
    <definedName name="XRefCopy50" hidden="1">#REF!</definedName>
    <definedName name="XRefCopy54" localSheetId="10" hidden="1">#REF!</definedName>
    <definedName name="XRefCopy54" localSheetId="5" hidden="1">#REF!</definedName>
    <definedName name="XRefCopy54" localSheetId="6" hidden="1">#REF!</definedName>
    <definedName name="XRefCopy54" localSheetId="8" hidden="1">#REF!</definedName>
    <definedName name="XRefCopy54" localSheetId="9" hidden="1">#REF!</definedName>
    <definedName name="XRefCopy54" localSheetId="15" hidden="1">#REF!</definedName>
    <definedName name="XRefCopy54" localSheetId="20" hidden="1">#REF!</definedName>
    <definedName name="XRefCopy54" localSheetId="21" hidden="1">#REF!</definedName>
    <definedName name="XRefCopy54" hidden="1">#REF!</definedName>
    <definedName name="XRefCopy55" localSheetId="10" hidden="1">#REF!</definedName>
    <definedName name="XRefCopy55" localSheetId="6" hidden="1">#REF!</definedName>
    <definedName name="XRefCopy55" localSheetId="9" hidden="1">#REF!</definedName>
    <definedName name="XRefCopy55" localSheetId="15" hidden="1">#REF!</definedName>
    <definedName name="XRefCopy55" localSheetId="20" hidden="1">#REF!</definedName>
    <definedName name="XRefCopy55" hidden="1">#REF!</definedName>
    <definedName name="XRefCopy56" localSheetId="10" hidden="1">#REF!</definedName>
    <definedName name="XRefCopy56" localSheetId="6" hidden="1">#REF!</definedName>
    <definedName name="XRefCopy56" localSheetId="9" hidden="1">#REF!</definedName>
    <definedName name="XRefCopy56" localSheetId="15" hidden="1">#REF!</definedName>
    <definedName name="XRefCopy56" localSheetId="20" hidden="1">#REF!</definedName>
    <definedName name="XRefCopy56" hidden="1">#REF!</definedName>
    <definedName name="XRefCopy57" localSheetId="10" hidden="1">#REF!</definedName>
    <definedName name="XRefCopy57" localSheetId="6" hidden="1">#REF!</definedName>
    <definedName name="XRefCopy57" localSheetId="9" hidden="1">#REF!</definedName>
    <definedName name="XRefCopy57" localSheetId="15" hidden="1">#REF!</definedName>
    <definedName name="XRefCopy57" localSheetId="20" hidden="1">#REF!</definedName>
    <definedName name="XRefCopy57" hidden="1">#REF!</definedName>
    <definedName name="XRefCopy58" localSheetId="10" hidden="1">#REF!</definedName>
    <definedName name="XRefCopy58" localSheetId="6" hidden="1">#REF!</definedName>
    <definedName name="XRefCopy58" localSheetId="9" hidden="1">#REF!</definedName>
    <definedName name="XRefCopy58" localSheetId="15" hidden="1">#REF!</definedName>
    <definedName name="XRefCopy58" localSheetId="20" hidden="1">#REF!</definedName>
    <definedName name="XRefCopy58" hidden="1">#REF!</definedName>
    <definedName name="XRefCopy5Row" localSheetId="10" hidden="1">[19]XREF!#REF!</definedName>
    <definedName name="XRefCopy5Row" localSheetId="5" hidden="1">[19]XREF!#REF!</definedName>
    <definedName name="XRefCopy5Row" localSheetId="6" hidden="1">[19]XREF!#REF!</definedName>
    <definedName name="XRefCopy5Row" localSheetId="8" hidden="1">[19]XREF!#REF!</definedName>
    <definedName name="XRefCopy5Row" localSheetId="9" hidden="1">[19]XREF!#REF!</definedName>
    <definedName name="XRefCopy5Row" localSheetId="15" hidden="1">[19]XREF!#REF!</definedName>
    <definedName name="XRefCopy5Row" localSheetId="20" hidden="1">[19]XREF!#REF!</definedName>
    <definedName name="XRefCopy5Row" hidden="1">[19]XREF!#REF!</definedName>
    <definedName name="XRefCopy6" localSheetId="7" hidden="1">#REF!</definedName>
    <definedName name="XRefCopy6" localSheetId="10" hidden="1">#REF!</definedName>
    <definedName name="XRefCopy6" localSheetId="3" hidden="1">#REF!</definedName>
    <definedName name="XRefCopy6" localSheetId="5" hidden="1">#REF!</definedName>
    <definedName name="XRefCopy6" localSheetId="6" hidden="1">#REF!</definedName>
    <definedName name="XRefCopy6" localSheetId="8" hidden="1">#REF!</definedName>
    <definedName name="XRefCopy6" localSheetId="9" hidden="1">#REF!</definedName>
    <definedName name="XRefCopy6" localSheetId="15" hidden="1">#REF!</definedName>
    <definedName name="XRefCopy6" localSheetId="20" hidden="1">#REF!</definedName>
    <definedName name="XRefCopy6" localSheetId="21" hidden="1">#REF!</definedName>
    <definedName name="XRefCopy6" hidden="1">#REF!</definedName>
    <definedName name="XRefCopy61" localSheetId="10" hidden="1">#REF!</definedName>
    <definedName name="XRefCopy61" localSheetId="5" hidden="1">#REF!</definedName>
    <definedName name="XRefCopy61" localSheetId="6" hidden="1">#REF!</definedName>
    <definedName name="XRefCopy61" localSheetId="8" hidden="1">#REF!</definedName>
    <definedName name="XRefCopy61" localSheetId="9" hidden="1">#REF!</definedName>
    <definedName name="XRefCopy61" localSheetId="15" hidden="1">#REF!</definedName>
    <definedName name="XRefCopy61" localSheetId="20" hidden="1">#REF!</definedName>
    <definedName name="XRefCopy61" localSheetId="21" hidden="1">#REF!</definedName>
    <definedName name="XRefCopy61" hidden="1">#REF!</definedName>
    <definedName name="XRefCopy63" localSheetId="10" hidden="1">#REF!</definedName>
    <definedName name="XRefCopy63" localSheetId="5" hidden="1">#REF!</definedName>
    <definedName name="XRefCopy63" localSheetId="6" hidden="1">#REF!</definedName>
    <definedName name="XRefCopy63" localSheetId="8" hidden="1">#REF!</definedName>
    <definedName name="XRefCopy63" localSheetId="9" hidden="1">#REF!</definedName>
    <definedName name="XRefCopy63" localSheetId="15" hidden="1">#REF!</definedName>
    <definedName name="XRefCopy63" localSheetId="20" hidden="1">#REF!</definedName>
    <definedName name="XRefCopy63" localSheetId="21" hidden="1">#REF!</definedName>
    <definedName name="XRefCopy63" hidden="1">#REF!</definedName>
    <definedName name="XRefCopy64Row" localSheetId="10" hidden="1">[38]XREF!#REF!</definedName>
    <definedName name="XRefCopy64Row" localSheetId="5" hidden="1">[38]XREF!#REF!</definedName>
    <definedName name="XRefCopy64Row" localSheetId="6" hidden="1">[38]XREF!#REF!</definedName>
    <definedName name="XRefCopy64Row" localSheetId="8" hidden="1">[38]XREF!#REF!</definedName>
    <definedName name="XRefCopy64Row" localSheetId="9" hidden="1">[38]XREF!#REF!</definedName>
    <definedName name="XRefCopy64Row" localSheetId="15" hidden="1">[38]XREF!#REF!</definedName>
    <definedName name="XRefCopy64Row" localSheetId="20" hidden="1">[38]XREF!#REF!</definedName>
    <definedName name="XRefCopy64Row" localSheetId="21" hidden="1">[38]XREF!#REF!</definedName>
    <definedName name="XRefCopy64Row" hidden="1">[38]XREF!#REF!</definedName>
    <definedName name="XRefCopy65" localSheetId="7" hidden="1">#REF!</definedName>
    <definedName name="XRefCopy65" localSheetId="10" hidden="1">#REF!</definedName>
    <definedName name="XRefCopy65" localSheetId="3" hidden="1">#REF!</definedName>
    <definedName name="XRefCopy65" localSheetId="5" hidden="1">#REF!</definedName>
    <definedName name="XRefCopy65" localSheetId="6" hidden="1">#REF!</definedName>
    <definedName name="XRefCopy65" localSheetId="8" hidden="1">#REF!</definedName>
    <definedName name="XRefCopy65" localSheetId="9" hidden="1">#REF!</definedName>
    <definedName name="XRefCopy65" localSheetId="15" hidden="1">#REF!</definedName>
    <definedName name="XRefCopy65" localSheetId="20" hidden="1">#REF!</definedName>
    <definedName name="XRefCopy65" localSheetId="21" hidden="1">#REF!</definedName>
    <definedName name="XRefCopy65" hidden="1">#REF!</definedName>
    <definedName name="XRefCopy65Row" localSheetId="7" hidden="1">[38]XREF!#REF!</definedName>
    <definedName name="XRefCopy65Row" localSheetId="10" hidden="1">[38]XREF!#REF!</definedName>
    <definedName name="XRefCopy65Row" localSheetId="3" hidden="1">[38]XREF!#REF!</definedName>
    <definedName name="XRefCopy65Row" localSheetId="5" hidden="1">[38]XREF!#REF!</definedName>
    <definedName name="XRefCopy65Row" localSheetId="6" hidden="1">[38]XREF!#REF!</definedName>
    <definedName name="XRefCopy65Row" localSheetId="8" hidden="1">[38]XREF!#REF!</definedName>
    <definedName name="XRefCopy65Row" localSheetId="9" hidden="1">[38]XREF!#REF!</definedName>
    <definedName name="XRefCopy65Row" localSheetId="15" hidden="1">[38]XREF!#REF!</definedName>
    <definedName name="XRefCopy65Row" localSheetId="20" hidden="1">[38]XREF!#REF!</definedName>
    <definedName name="XRefCopy65Row" localSheetId="21" hidden="1">[38]XREF!#REF!</definedName>
    <definedName name="XRefCopy65Row" hidden="1">[38]XREF!#REF!</definedName>
    <definedName name="XRefCopy66" localSheetId="7" hidden="1">#REF!</definedName>
    <definedName name="XRefCopy66" localSheetId="10" hidden="1">#REF!</definedName>
    <definedName name="XRefCopy66" localSheetId="3" hidden="1">#REF!</definedName>
    <definedName name="XRefCopy66" localSheetId="5" hidden="1">#REF!</definedName>
    <definedName name="XRefCopy66" localSheetId="6" hidden="1">#REF!</definedName>
    <definedName name="XRefCopy66" localSheetId="8" hidden="1">#REF!</definedName>
    <definedName name="XRefCopy66" localSheetId="9" hidden="1">#REF!</definedName>
    <definedName name="XRefCopy66" localSheetId="15" hidden="1">#REF!</definedName>
    <definedName name="XRefCopy66" localSheetId="20" hidden="1">#REF!</definedName>
    <definedName name="XRefCopy66" localSheetId="21" hidden="1">#REF!</definedName>
    <definedName name="XRefCopy66" hidden="1">#REF!</definedName>
    <definedName name="XRefCopy66Row" localSheetId="7" hidden="1">[39]XREF!#REF!</definedName>
    <definedName name="XRefCopy66Row" localSheetId="10" hidden="1">[39]XREF!#REF!</definedName>
    <definedName name="XRefCopy66Row" localSheetId="3" hidden="1">[39]XREF!#REF!</definedName>
    <definedName name="XRefCopy66Row" localSheetId="5" hidden="1">[39]XREF!#REF!</definedName>
    <definedName name="XRefCopy66Row" localSheetId="6" hidden="1">[39]XREF!#REF!</definedName>
    <definedName name="XRefCopy66Row" localSheetId="8" hidden="1">[39]XREF!#REF!</definedName>
    <definedName name="XRefCopy66Row" localSheetId="9" hidden="1">[39]XREF!#REF!</definedName>
    <definedName name="XRefCopy66Row" localSheetId="15" hidden="1">[39]XREF!#REF!</definedName>
    <definedName name="XRefCopy66Row" localSheetId="20" hidden="1">[39]XREF!#REF!</definedName>
    <definedName name="XRefCopy66Row" hidden="1">[39]XREF!#REF!</definedName>
    <definedName name="XRefCopy67" localSheetId="7" hidden="1">#REF!</definedName>
    <definedName name="XRefCopy67" localSheetId="10" hidden="1">#REF!</definedName>
    <definedName name="XRefCopy67" localSheetId="3" hidden="1">#REF!</definedName>
    <definedName name="XRefCopy67" localSheetId="5" hidden="1">#REF!</definedName>
    <definedName name="XRefCopy67" localSheetId="6" hidden="1">#REF!</definedName>
    <definedName name="XRefCopy67" localSheetId="8" hidden="1">#REF!</definedName>
    <definedName name="XRefCopy67" localSheetId="9" hidden="1">#REF!</definedName>
    <definedName name="XRefCopy67" localSheetId="15" hidden="1">#REF!</definedName>
    <definedName name="XRefCopy67" localSheetId="20" hidden="1">#REF!</definedName>
    <definedName name="XRefCopy67" localSheetId="21" hidden="1">#REF!</definedName>
    <definedName name="XRefCopy67" hidden="1">#REF!</definedName>
    <definedName name="XRefCopy67Row" localSheetId="7" hidden="1">[39]XREF!#REF!</definedName>
    <definedName name="XRefCopy67Row" localSheetId="10" hidden="1">[39]XREF!#REF!</definedName>
    <definedName name="XRefCopy67Row" localSheetId="3" hidden="1">[39]XREF!#REF!</definedName>
    <definedName name="XRefCopy67Row" localSheetId="5" hidden="1">[39]XREF!#REF!</definedName>
    <definedName name="XRefCopy67Row" localSheetId="6" hidden="1">[39]XREF!#REF!</definedName>
    <definedName name="XRefCopy67Row" localSheetId="8" hidden="1">[39]XREF!#REF!</definedName>
    <definedName name="XRefCopy67Row" localSheetId="9" hidden="1">[39]XREF!#REF!</definedName>
    <definedName name="XRefCopy67Row" localSheetId="15" hidden="1">[39]XREF!#REF!</definedName>
    <definedName name="XRefCopy67Row" localSheetId="20" hidden="1">[39]XREF!#REF!</definedName>
    <definedName name="XRefCopy67Row" hidden="1">[39]XREF!#REF!</definedName>
    <definedName name="XRefCopy68" localSheetId="7" hidden="1">#REF!</definedName>
    <definedName name="XRefCopy68" localSheetId="10" hidden="1">#REF!</definedName>
    <definedName name="XRefCopy68" localSheetId="3" hidden="1">#REF!</definedName>
    <definedName name="XRefCopy68" localSheetId="5" hidden="1">#REF!</definedName>
    <definedName name="XRefCopy68" localSheetId="6" hidden="1">#REF!</definedName>
    <definedName name="XRefCopy68" localSheetId="8" hidden="1">#REF!</definedName>
    <definedName name="XRefCopy68" localSheetId="9" hidden="1">#REF!</definedName>
    <definedName name="XRefCopy68" localSheetId="15" hidden="1">#REF!</definedName>
    <definedName name="XRefCopy68" localSheetId="20" hidden="1">#REF!</definedName>
    <definedName name="XRefCopy68" localSheetId="21" hidden="1">#REF!</definedName>
    <definedName name="XRefCopy68" hidden="1">#REF!</definedName>
    <definedName name="XRefCopy68Row" localSheetId="7" hidden="1">[40]XREF!#REF!</definedName>
    <definedName name="XRefCopy68Row" localSheetId="10" hidden="1">[40]XREF!#REF!</definedName>
    <definedName name="XRefCopy68Row" localSheetId="3" hidden="1">[40]XREF!#REF!</definedName>
    <definedName name="XRefCopy68Row" localSheetId="5" hidden="1">[40]XREF!#REF!</definedName>
    <definedName name="XRefCopy68Row" localSheetId="6" hidden="1">[40]XREF!#REF!</definedName>
    <definedName name="XRefCopy68Row" localSheetId="8" hidden="1">[40]XREF!#REF!</definedName>
    <definedName name="XRefCopy68Row" localSheetId="9" hidden="1">[40]XREF!#REF!</definedName>
    <definedName name="XRefCopy68Row" localSheetId="15" hidden="1">[40]XREF!#REF!</definedName>
    <definedName name="XRefCopy68Row" localSheetId="20" hidden="1">[40]XREF!#REF!</definedName>
    <definedName name="XRefCopy68Row" hidden="1">[40]XREF!#REF!</definedName>
    <definedName name="XRefCopy69" localSheetId="7" hidden="1">#REF!</definedName>
    <definedName name="XRefCopy69" localSheetId="10" hidden="1">#REF!</definedName>
    <definedName name="XRefCopy69" localSheetId="3" hidden="1">#REF!</definedName>
    <definedName name="XRefCopy69" localSheetId="5" hidden="1">#REF!</definedName>
    <definedName name="XRefCopy69" localSheetId="6" hidden="1">#REF!</definedName>
    <definedName name="XRefCopy69" localSheetId="8" hidden="1">#REF!</definedName>
    <definedName name="XRefCopy69" localSheetId="9" hidden="1">#REF!</definedName>
    <definedName name="XRefCopy69" localSheetId="15" hidden="1">#REF!</definedName>
    <definedName name="XRefCopy69" localSheetId="20" hidden="1">#REF!</definedName>
    <definedName name="XRefCopy69" localSheetId="21" hidden="1">#REF!</definedName>
    <definedName name="XRefCopy69" hidden="1">#REF!</definedName>
    <definedName name="XRefCopy69Row" localSheetId="7" hidden="1">[39]XREF!#REF!</definedName>
    <definedName name="XRefCopy69Row" localSheetId="10" hidden="1">[39]XREF!#REF!</definedName>
    <definedName name="XRefCopy69Row" localSheetId="3" hidden="1">[39]XREF!#REF!</definedName>
    <definedName name="XRefCopy69Row" localSheetId="5" hidden="1">[39]XREF!#REF!</definedName>
    <definedName name="XRefCopy69Row" localSheetId="6" hidden="1">[39]XREF!#REF!</definedName>
    <definedName name="XRefCopy69Row" localSheetId="8" hidden="1">[39]XREF!#REF!</definedName>
    <definedName name="XRefCopy69Row" localSheetId="9" hidden="1">[39]XREF!#REF!</definedName>
    <definedName name="XRefCopy69Row" localSheetId="15" hidden="1">[39]XREF!#REF!</definedName>
    <definedName name="XRefCopy69Row" localSheetId="20" hidden="1">[39]XREF!#REF!</definedName>
    <definedName name="XRefCopy69Row" hidden="1">[39]XREF!#REF!</definedName>
    <definedName name="XRefCopy6Row" localSheetId="10" hidden="1">[19]XREF!#REF!</definedName>
    <definedName name="XRefCopy6Row" localSheetId="3" hidden="1">[19]XREF!#REF!</definedName>
    <definedName name="XRefCopy6Row" localSheetId="5" hidden="1">[19]XREF!#REF!</definedName>
    <definedName name="XRefCopy6Row" localSheetId="6" hidden="1">[19]XREF!#REF!</definedName>
    <definedName name="XRefCopy6Row" localSheetId="8" hidden="1">[19]XREF!#REF!</definedName>
    <definedName name="XRefCopy6Row" localSheetId="9" hidden="1">[19]XREF!#REF!</definedName>
    <definedName name="XRefCopy6Row" localSheetId="15" hidden="1">[19]XREF!#REF!</definedName>
    <definedName name="XRefCopy6Row" localSheetId="20" hidden="1">[19]XREF!#REF!</definedName>
    <definedName name="XRefCopy6Row" hidden="1">[19]XREF!#REF!</definedName>
    <definedName name="XRefCopy7" localSheetId="7" hidden="1">#REF!</definedName>
    <definedName name="XRefCopy7" localSheetId="10" hidden="1">#REF!</definedName>
    <definedName name="XRefCopy7" localSheetId="3" hidden="1">#REF!</definedName>
    <definedName name="XRefCopy7" localSheetId="5" hidden="1">#REF!</definedName>
    <definedName name="XRefCopy7" localSheetId="6" hidden="1">#REF!</definedName>
    <definedName name="XRefCopy7" localSheetId="8" hidden="1">#REF!</definedName>
    <definedName name="XRefCopy7" localSheetId="9" hidden="1">#REF!</definedName>
    <definedName name="XRefCopy7" localSheetId="15" hidden="1">#REF!</definedName>
    <definedName name="XRefCopy7" localSheetId="20" hidden="1">#REF!</definedName>
    <definedName name="XRefCopy7" localSheetId="21" hidden="1">#REF!</definedName>
    <definedName name="XRefCopy7" hidden="1">#REF!</definedName>
    <definedName name="XRefCopy70" localSheetId="10" hidden="1">#REF!</definedName>
    <definedName name="XRefCopy70" localSheetId="5" hidden="1">#REF!</definedName>
    <definedName name="XRefCopy70" localSheetId="6" hidden="1">#REF!</definedName>
    <definedName name="XRefCopy70" localSheetId="8" hidden="1">#REF!</definedName>
    <definedName name="XRefCopy70" localSheetId="9" hidden="1">#REF!</definedName>
    <definedName name="XRefCopy70" localSheetId="15" hidden="1">#REF!</definedName>
    <definedName name="XRefCopy70" localSheetId="20" hidden="1">#REF!</definedName>
    <definedName name="XRefCopy70" localSheetId="21" hidden="1">#REF!</definedName>
    <definedName name="XRefCopy70" hidden="1">#REF!</definedName>
    <definedName name="XRefCopy70Row" localSheetId="10" hidden="1">[38]XREF!#REF!</definedName>
    <definedName name="XRefCopy70Row" localSheetId="5" hidden="1">[38]XREF!#REF!</definedName>
    <definedName name="XRefCopy70Row" localSheetId="6" hidden="1">[38]XREF!#REF!</definedName>
    <definedName name="XRefCopy70Row" localSheetId="8" hidden="1">[38]XREF!#REF!</definedName>
    <definedName name="XRefCopy70Row" localSheetId="9" hidden="1">[38]XREF!#REF!</definedName>
    <definedName name="XRefCopy70Row" localSheetId="15" hidden="1">[38]XREF!#REF!</definedName>
    <definedName name="XRefCopy70Row" localSheetId="20" hidden="1">[38]XREF!#REF!</definedName>
    <definedName name="XRefCopy70Row" localSheetId="21" hidden="1">[38]XREF!#REF!</definedName>
    <definedName name="XRefCopy70Row" hidden="1">[38]XREF!#REF!</definedName>
    <definedName name="XRefCopy71" localSheetId="7" hidden="1">#REF!</definedName>
    <definedName name="XRefCopy71" localSheetId="10" hidden="1">#REF!</definedName>
    <definedName name="XRefCopy71" localSheetId="3" hidden="1">#REF!</definedName>
    <definedName name="XRefCopy71" localSheetId="5" hidden="1">#REF!</definedName>
    <definedName name="XRefCopy71" localSheetId="6" hidden="1">#REF!</definedName>
    <definedName name="XRefCopy71" localSheetId="8" hidden="1">#REF!</definedName>
    <definedName name="XRefCopy71" localSheetId="9" hidden="1">#REF!</definedName>
    <definedName name="XRefCopy71" localSheetId="15" hidden="1">#REF!</definedName>
    <definedName name="XRefCopy71" localSheetId="20" hidden="1">#REF!</definedName>
    <definedName name="XRefCopy71" localSheetId="21" hidden="1">#REF!</definedName>
    <definedName name="XRefCopy71" hidden="1">#REF!</definedName>
    <definedName name="XRefCopy71Row" localSheetId="7" hidden="1">[38]XREF!#REF!</definedName>
    <definedName name="XRefCopy71Row" localSheetId="10" hidden="1">[38]XREF!#REF!</definedName>
    <definedName name="XRefCopy71Row" localSheetId="3" hidden="1">[38]XREF!#REF!</definedName>
    <definedName name="XRefCopy71Row" localSheetId="5" hidden="1">[38]XREF!#REF!</definedName>
    <definedName name="XRefCopy71Row" localSheetId="6" hidden="1">[38]XREF!#REF!</definedName>
    <definedName name="XRefCopy71Row" localSheetId="8" hidden="1">[38]XREF!#REF!</definedName>
    <definedName name="XRefCopy71Row" localSheetId="9" hidden="1">[38]XREF!#REF!</definedName>
    <definedName name="XRefCopy71Row" localSheetId="15" hidden="1">[38]XREF!#REF!</definedName>
    <definedName name="XRefCopy71Row" localSheetId="20" hidden="1">[38]XREF!#REF!</definedName>
    <definedName name="XRefCopy71Row" localSheetId="21" hidden="1">[38]XREF!#REF!</definedName>
    <definedName name="XRefCopy71Row" hidden="1">[38]XREF!#REF!</definedName>
    <definedName name="XRefCopy72" localSheetId="7" hidden="1">#REF!</definedName>
    <definedName name="XRefCopy72" localSheetId="10" hidden="1">#REF!</definedName>
    <definedName name="XRefCopy72" localSheetId="3" hidden="1">#REF!</definedName>
    <definedName name="XRefCopy72" localSheetId="5" hidden="1">#REF!</definedName>
    <definedName name="XRefCopy72" localSheetId="6" hidden="1">#REF!</definedName>
    <definedName name="XRefCopy72" localSheetId="8" hidden="1">#REF!</definedName>
    <definedName name="XRefCopy72" localSheetId="9" hidden="1">#REF!</definedName>
    <definedName name="XRefCopy72" localSheetId="15" hidden="1">#REF!</definedName>
    <definedName name="XRefCopy72" localSheetId="20" hidden="1">#REF!</definedName>
    <definedName name="XRefCopy72" localSheetId="21" hidden="1">#REF!</definedName>
    <definedName name="XRefCopy72" hidden="1">#REF!</definedName>
    <definedName name="XRefCopy72Row" localSheetId="7" hidden="1">[38]XREF!#REF!</definedName>
    <definedName name="XRefCopy72Row" localSheetId="10" hidden="1">[38]XREF!#REF!</definedName>
    <definedName name="XRefCopy72Row" localSheetId="3" hidden="1">[38]XREF!#REF!</definedName>
    <definedName name="XRefCopy72Row" localSheetId="5" hidden="1">[38]XREF!#REF!</definedName>
    <definedName name="XRefCopy72Row" localSheetId="6" hidden="1">[38]XREF!#REF!</definedName>
    <definedName name="XRefCopy72Row" localSheetId="8" hidden="1">[38]XREF!#REF!</definedName>
    <definedName name="XRefCopy72Row" localSheetId="9" hidden="1">[38]XREF!#REF!</definedName>
    <definedName name="XRefCopy72Row" localSheetId="15" hidden="1">[38]XREF!#REF!</definedName>
    <definedName name="XRefCopy72Row" localSheetId="20" hidden="1">[38]XREF!#REF!</definedName>
    <definedName name="XRefCopy72Row" localSheetId="21" hidden="1">[38]XREF!#REF!</definedName>
    <definedName name="XRefCopy72Row" hidden="1">[38]XREF!#REF!</definedName>
    <definedName name="XRefCopy73" localSheetId="7" hidden="1">#REF!</definedName>
    <definedName name="XRefCopy73" localSheetId="10" hidden="1">#REF!</definedName>
    <definedName name="XRefCopy73" localSheetId="3" hidden="1">#REF!</definedName>
    <definedName name="XRefCopy73" localSheetId="5" hidden="1">#REF!</definedName>
    <definedName name="XRefCopy73" localSheetId="6" hidden="1">#REF!</definedName>
    <definedName name="XRefCopy73" localSheetId="8" hidden="1">#REF!</definedName>
    <definedName name="XRefCopy73" localSheetId="9" hidden="1">#REF!</definedName>
    <definedName name="XRefCopy73" localSheetId="15" hidden="1">#REF!</definedName>
    <definedName name="XRefCopy73" localSheetId="20" hidden="1">#REF!</definedName>
    <definedName name="XRefCopy73" localSheetId="21" hidden="1">#REF!</definedName>
    <definedName name="XRefCopy73" hidden="1">#REF!</definedName>
    <definedName name="XRefCopy73Row" localSheetId="7" hidden="1">[38]XREF!#REF!</definedName>
    <definedName name="XRefCopy73Row" localSheetId="10" hidden="1">[38]XREF!#REF!</definedName>
    <definedName name="XRefCopy73Row" localSheetId="3" hidden="1">[38]XREF!#REF!</definedName>
    <definedName name="XRefCopy73Row" localSheetId="5" hidden="1">[38]XREF!#REF!</definedName>
    <definedName name="XRefCopy73Row" localSheetId="6" hidden="1">[38]XREF!#REF!</definedName>
    <definedName name="XRefCopy73Row" localSheetId="8" hidden="1">[38]XREF!#REF!</definedName>
    <definedName name="XRefCopy73Row" localSheetId="9" hidden="1">[38]XREF!#REF!</definedName>
    <definedName name="XRefCopy73Row" localSheetId="15" hidden="1">[38]XREF!#REF!</definedName>
    <definedName name="XRefCopy73Row" localSheetId="20" hidden="1">[38]XREF!#REF!</definedName>
    <definedName name="XRefCopy73Row" localSheetId="21" hidden="1">[38]XREF!#REF!</definedName>
    <definedName name="XRefCopy73Row" hidden="1">[38]XREF!#REF!</definedName>
    <definedName name="XRefCopy74" localSheetId="7" hidden="1">#REF!</definedName>
    <definedName name="XRefCopy74" localSheetId="10" hidden="1">#REF!</definedName>
    <definedName name="XRefCopy74" localSheetId="3" hidden="1">#REF!</definedName>
    <definedName name="XRefCopy74" localSheetId="5" hidden="1">#REF!</definedName>
    <definedName name="XRefCopy74" localSheetId="6" hidden="1">#REF!</definedName>
    <definedName name="XRefCopy74" localSheetId="8" hidden="1">#REF!</definedName>
    <definedName name="XRefCopy74" localSheetId="9" hidden="1">#REF!</definedName>
    <definedName name="XRefCopy74" localSheetId="15" hidden="1">#REF!</definedName>
    <definedName name="XRefCopy74" localSheetId="20" hidden="1">#REF!</definedName>
    <definedName name="XRefCopy74" localSheetId="21" hidden="1">#REF!</definedName>
    <definedName name="XRefCopy74" hidden="1">#REF!</definedName>
    <definedName name="XRefCopy74Row" localSheetId="7" hidden="1">[38]XREF!#REF!</definedName>
    <definedName name="XRefCopy74Row" localSheetId="10" hidden="1">[38]XREF!#REF!</definedName>
    <definedName name="XRefCopy74Row" localSheetId="3" hidden="1">[38]XREF!#REF!</definedName>
    <definedName name="XRefCopy74Row" localSheetId="5" hidden="1">[38]XREF!#REF!</definedName>
    <definedName name="XRefCopy74Row" localSheetId="6" hidden="1">[38]XREF!#REF!</definedName>
    <definedName name="XRefCopy74Row" localSheetId="8" hidden="1">[38]XREF!#REF!</definedName>
    <definedName name="XRefCopy74Row" localSheetId="9" hidden="1">[38]XREF!#REF!</definedName>
    <definedName name="XRefCopy74Row" localSheetId="15" hidden="1">[38]XREF!#REF!</definedName>
    <definedName name="XRefCopy74Row" localSheetId="20" hidden="1">[38]XREF!#REF!</definedName>
    <definedName name="XRefCopy74Row" hidden="1">[38]XREF!#REF!</definedName>
    <definedName name="XRefCopy75" localSheetId="7" hidden="1">#REF!</definedName>
    <definedName name="XRefCopy75" localSheetId="10" hidden="1">#REF!</definedName>
    <definedName name="XRefCopy75" localSheetId="3" hidden="1">#REF!</definedName>
    <definedName name="XRefCopy75" localSheetId="5" hidden="1">#REF!</definedName>
    <definedName name="XRefCopy75" localSheetId="6" hidden="1">#REF!</definedName>
    <definedName name="XRefCopy75" localSheetId="8" hidden="1">#REF!</definedName>
    <definedName name="XRefCopy75" localSheetId="9" hidden="1">#REF!</definedName>
    <definedName name="XRefCopy75" localSheetId="15" hidden="1">#REF!</definedName>
    <definedName name="XRefCopy75" localSheetId="20" hidden="1">#REF!</definedName>
    <definedName name="XRefCopy75" localSheetId="21" hidden="1">#REF!</definedName>
    <definedName name="XRefCopy75" hidden="1">#REF!</definedName>
    <definedName name="XRefCopy75Row" localSheetId="7" hidden="1">[38]XREF!#REF!</definedName>
    <definedName name="XRefCopy75Row" localSheetId="10" hidden="1">[38]XREF!#REF!</definedName>
    <definedName name="XRefCopy75Row" localSheetId="3" hidden="1">[38]XREF!#REF!</definedName>
    <definedName name="XRefCopy75Row" localSheetId="5" hidden="1">[38]XREF!#REF!</definedName>
    <definedName name="XRefCopy75Row" localSheetId="6" hidden="1">[38]XREF!#REF!</definedName>
    <definedName name="XRefCopy75Row" localSheetId="8" hidden="1">[38]XREF!#REF!</definedName>
    <definedName name="XRefCopy75Row" localSheetId="9" hidden="1">[38]XREF!#REF!</definedName>
    <definedName name="XRefCopy75Row" localSheetId="15" hidden="1">[38]XREF!#REF!</definedName>
    <definedName name="XRefCopy75Row" localSheetId="20" hidden="1">[38]XREF!#REF!</definedName>
    <definedName name="XRefCopy75Row" hidden="1">[38]XREF!#REF!</definedName>
    <definedName name="XRefCopy76" localSheetId="7" hidden="1">#REF!</definedName>
    <definedName name="XRefCopy76" localSheetId="10" hidden="1">#REF!</definedName>
    <definedName name="XRefCopy76" localSheetId="3" hidden="1">#REF!</definedName>
    <definedName name="XRefCopy76" localSheetId="5" hidden="1">#REF!</definedName>
    <definedName name="XRefCopy76" localSheetId="6" hidden="1">#REF!</definedName>
    <definedName name="XRefCopy76" localSheetId="8" hidden="1">#REF!</definedName>
    <definedName name="XRefCopy76" localSheetId="9" hidden="1">#REF!</definedName>
    <definedName name="XRefCopy76" localSheetId="15" hidden="1">#REF!</definedName>
    <definedName name="XRefCopy76" localSheetId="20" hidden="1">#REF!</definedName>
    <definedName name="XRefCopy76" localSheetId="21" hidden="1">#REF!</definedName>
    <definedName name="XRefCopy76" hidden="1">#REF!</definedName>
    <definedName name="XRefCopy76Row" localSheetId="7" hidden="1">[38]XREF!#REF!</definedName>
    <definedName name="XRefCopy76Row" localSheetId="10" hidden="1">[38]XREF!#REF!</definedName>
    <definedName name="XRefCopy76Row" localSheetId="3" hidden="1">[38]XREF!#REF!</definedName>
    <definedName name="XRefCopy76Row" localSheetId="5" hidden="1">[38]XREF!#REF!</definedName>
    <definedName name="XRefCopy76Row" localSheetId="6" hidden="1">[38]XREF!#REF!</definedName>
    <definedName name="XRefCopy76Row" localSheetId="8" hidden="1">[38]XREF!#REF!</definedName>
    <definedName name="XRefCopy76Row" localSheetId="9" hidden="1">[38]XREF!#REF!</definedName>
    <definedName name="XRefCopy76Row" localSheetId="15" hidden="1">[38]XREF!#REF!</definedName>
    <definedName name="XRefCopy76Row" localSheetId="20" hidden="1">[38]XREF!#REF!</definedName>
    <definedName name="XRefCopy76Row" hidden="1">[38]XREF!#REF!</definedName>
    <definedName name="XRefCopy77" localSheetId="7" hidden="1">#REF!</definedName>
    <definedName name="XRefCopy77" localSheetId="10" hidden="1">#REF!</definedName>
    <definedName name="XRefCopy77" localSheetId="3" hidden="1">#REF!</definedName>
    <definedName name="XRefCopy77" localSheetId="5" hidden="1">#REF!</definedName>
    <definedName name="XRefCopy77" localSheetId="6" hidden="1">#REF!</definedName>
    <definedName name="XRefCopy77" localSheetId="8" hidden="1">#REF!</definedName>
    <definedName name="XRefCopy77" localSheetId="9" hidden="1">#REF!</definedName>
    <definedName name="XRefCopy77" localSheetId="15" hidden="1">#REF!</definedName>
    <definedName name="XRefCopy77" localSheetId="20" hidden="1">#REF!</definedName>
    <definedName name="XRefCopy77" localSheetId="21" hidden="1">#REF!</definedName>
    <definedName name="XRefCopy77" hidden="1">#REF!</definedName>
    <definedName name="XRefCopy77Row" localSheetId="7" hidden="1">[38]XREF!#REF!</definedName>
    <definedName name="XRefCopy77Row" localSheetId="10" hidden="1">[38]XREF!#REF!</definedName>
    <definedName name="XRefCopy77Row" localSheetId="3" hidden="1">[38]XREF!#REF!</definedName>
    <definedName name="XRefCopy77Row" localSheetId="5" hidden="1">[38]XREF!#REF!</definedName>
    <definedName name="XRefCopy77Row" localSheetId="6" hidden="1">[38]XREF!#REF!</definedName>
    <definedName name="XRefCopy77Row" localSheetId="8" hidden="1">[38]XREF!#REF!</definedName>
    <definedName name="XRefCopy77Row" localSheetId="9" hidden="1">[38]XREF!#REF!</definedName>
    <definedName name="XRefCopy77Row" localSheetId="15" hidden="1">[38]XREF!#REF!</definedName>
    <definedName name="XRefCopy77Row" localSheetId="20" hidden="1">[38]XREF!#REF!</definedName>
    <definedName name="XRefCopy77Row" hidden="1">[38]XREF!#REF!</definedName>
    <definedName name="XRefCopy78" localSheetId="7" hidden="1">#REF!</definedName>
    <definedName name="XRefCopy78" localSheetId="10" hidden="1">#REF!</definedName>
    <definedName name="XRefCopy78" localSheetId="3" hidden="1">#REF!</definedName>
    <definedName name="XRefCopy78" localSheetId="5" hidden="1">#REF!</definedName>
    <definedName name="XRefCopy78" localSheetId="6" hidden="1">#REF!</definedName>
    <definedName name="XRefCopy78" localSheetId="8" hidden="1">#REF!</definedName>
    <definedName name="XRefCopy78" localSheetId="9" hidden="1">#REF!</definedName>
    <definedName name="XRefCopy78" localSheetId="15" hidden="1">#REF!</definedName>
    <definedName name="XRefCopy78" localSheetId="20" hidden="1">#REF!</definedName>
    <definedName name="XRefCopy78" localSheetId="21" hidden="1">#REF!</definedName>
    <definedName name="XRefCopy78" hidden="1">#REF!</definedName>
    <definedName name="XRefCopy78Row" localSheetId="10" hidden="1">#REF!</definedName>
    <definedName name="XRefCopy78Row" localSheetId="5" hidden="1">#REF!</definedName>
    <definedName name="XRefCopy78Row" localSheetId="6" hidden="1">#REF!</definedName>
    <definedName name="XRefCopy78Row" localSheetId="8" hidden="1">#REF!</definedName>
    <definedName name="XRefCopy78Row" localSheetId="9" hidden="1">#REF!</definedName>
    <definedName name="XRefCopy78Row" localSheetId="15" hidden="1">#REF!</definedName>
    <definedName name="XRefCopy78Row" localSheetId="20" hidden="1">#REF!</definedName>
    <definedName name="XRefCopy78Row" localSheetId="21" hidden="1">#REF!</definedName>
    <definedName name="XRefCopy78Row" hidden="1">#REF!</definedName>
    <definedName name="XRefCopy79" localSheetId="10" hidden="1">#REF!</definedName>
    <definedName name="XRefCopy79" localSheetId="5" hidden="1">#REF!</definedName>
    <definedName name="XRefCopy79" localSheetId="6" hidden="1">#REF!</definedName>
    <definedName name="XRefCopy79" localSheetId="8" hidden="1">#REF!</definedName>
    <definedName name="XRefCopy79" localSheetId="9" hidden="1">#REF!</definedName>
    <definedName name="XRefCopy79" localSheetId="15" hidden="1">#REF!</definedName>
    <definedName name="XRefCopy79" localSheetId="20" hidden="1">#REF!</definedName>
    <definedName name="XRefCopy79" localSheetId="21" hidden="1">#REF!</definedName>
    <definedName name="XRefCopy79" hidden="1">#REF!</definedName>
    <definedName name="XRefCopy79Row" localSheetId="10" hidden="1">[38]XREF!#REF!</definedName>
    <definedName name="XRefCopy79Row" localSheetId="5" hidden="1">[38]XREF!#REF!</definedName>
    <definedName name="XRefCopy79Row" localSheetId="6" hidden="1">[38]XREF!#REF!</definedName>
    <definedName name="XRefCopy79Row" localSheetId="8" hidden="1">[38]XREF!#REF!</definedName>
    <definedName name="XRefCopy79Row" localSheetId="9" hidden="1">[38]XREF!#REF!</definedName>
    <definedName name="XRefCopy79Row" localSheetId="15" hidden="1">[38]XREF!#REF!</definedName>
    <definedName name="XRefCopy79Row" localSheetId="20" hidden="1">[38]XREF!#REF!</definedName>
    <definedName name="XRefCopy79Row" localSheetId="21" hidden="1">[38]XREF!#REF!</definedName>
    <definedName name="XRefCopy79Row" hidden="1">[38]XREF!#REF!</definedName>
    <definedName name="XRefCopy7Row" localSheetId="7" hidden="1">#REF!</definedName>
    <definedName name="XRefCopy7Row" localSheetId="10" hidden="1">#REF!</definedName>
    <definedName name="XRefCopy7Row" localSheetId="3" hidden="1">#REF!</definedName>
    <definedName name="XRefCopy7Row" localSheetId="5" hidden="1">#REF!</definedName>
    <definedName name="XRefCopy7Row" localSheetId="6" hidden="1">#REF!</definedName>
    <definedName name="XRefCopy7Row" localSheetId="8" hidden="1">#REF!</definedName>
    <definedName name="XRefCopy7Row" localSheetId="9" hidden="1">#REF!</definedName>
    <definedName name="XRefCopy7Row" localSheetId="15" hidden="1">#REF!</definedName>
    <definedName name="XRefCopy7Row" localSheetId="20" hidden="1">#REF!</definedName>
    <definedName name="XRefCopy7Row" localSheetId="21" hidden="1">#REF!</definedName>
    <definedName name="XRefCopy7Row" hidden="1">#REF!</definedName>
    <definedName name="XRefCopy8" localSheetId="10" hidden="1">#REF!</definedName>
    <definedName name="XRefCopy8" localSheetId="5" hidden="1">#REF!</definedName>
    <definedName name="XRefCopy8" localSheetId="6" hidden="1">#REF!</definedName>
    <definedName name="XRefCopy8" localSheetId="8" hidden="1">#REF!</definedName>
    <definedName name="XRefCopy8" localSheetId="9" hidden="1">#REF!</definedName>
    <definedName name="XRefCopy8" localSheetId="15" hidden="1">#REF!</definedName>
    <definedName name="XRefCopy8" localSheetId="20" hidden="1">#REF!</definedName>
    <definedName name="XRefCopy8" localSheetId="21" hidden="1">#REF!</definedName>
    <definedName name="XRefCopy8" hidden="1">#REF!</definedName>
    <definedName name="XRefCopy80Row" localSheetId="10" hidden="1">[38]XREF!#REF!</definedName>
    <definedName name="XRefCopy80Row" localSheetId="5" hidden="1">[38]XREF!#REF!</definedName>
    <definedName name="XRefCopy80Row" localSheetId="6" hidden="1">[38]XREF!#REF!</definedName>
    <definedName name="XRefCopy80Row" localSheetId="8" hidden="1">[38]XREF!#REF!</definedName>
    <definedName name="XRefCopy80Row" localSheetId="9" hidden="1">[38]XREF!#REF!</definedName>
    <definedName name="XRefCopy80Row" localSheetId="15" hidden="1">[38]XREF!#REF!</definedName>
    <definedName name="XRefCopy80Row" localSheetId="20" hidden="1">[38]XREF!#REF!</definedName>
    <definedName name="XRefCopy80Row" localSheetId="21" hidden="1">[38]XREF!#REF!</definedName>
    <definedName name="XRefCopy80Row" hidden="1">[38]XREF!#REF!</definedName>
    <definedName name="XRefCopy81" localSheetId="7" hidden="1">#REF!</definedName>
    <definedName name="XRefCopy81" localSheetId="10" hidden="1">#REF!</definedName>
    <definedName name="XRefCopy81" localSheetId="3" hidden="1">#REF!</definedName>
    <definedName name="XRefCopy81" localSheetId="5" hidden="1">#REF!</definedName>
    <definedName name="XRefCopy81" localSheetId="6" hidden="1">#REF!</definedName>
    <definedName name="XRefCopy81" localSheetId="8" hidden="1">#REF!</definedName>
    <definedName name="XRefCopy81" localSheetId="9" hidden="1">#REF!</definedName>
    <definedName name="XRefCopy81" localSheetId="15" hidden="1">#REF!</definedName>
    <definedName name="XRefCopy81" localSheetId="20" hidden="1">#REF!</definedName>
    <definedName name="XRefCopy81" localSheetId="21" hidden="1">#REF!</definedName>
    <definedName name="XRefCopy81" hidden="1">#REF!</definedName>
    <definedName name="XRefCopy81Row" localSheetId="7" hidden="1">[38]XREF!#REF!</definedName>
    <definedName name="XRefCopy81Row" localSheetId="10" hidden="1">[38]XREF!#REF!</definedName>
    <definedName name="XRefCopy81Row" localSheetId="3" hidden="1">[38]XREF!#REF!</definedName>
    <definedName name="XRefCopy81Row" localSheetId="5" hidden="1">[38]XREF!#REF!</definedName>
    <definedName name="XRefCopy81Row" localSheetId="6" hidden="1">[38]XREF!#REF!</definedName>
    <definedName name="XRefCopy81Row" localSheetId="8" hidden="1">[38]XREF!#REF!</definedName>
    <definedName name="XRefCopy81Row" localSheetId="9" hidden="1">[38]XREF!#REF!</definedName>
    <definedName name="XRefCopy81Row" localSheetId="15" hidden="1">[38]XREF!#REF!</definedName>
    <definedName name="XRefCopy81Row" localSheetId="20" hidden="1">[38]XREF!#REF!</definedName>
    <definedName name="XRefCopy81Row" localSheetId="21" hidden="1">[38]XREF!#REF!</definedName>
    <definedName name="XRefCopy81Row" hidden="1">[38]XREF!#REF!</definedName>
    <definedName name="XRefCopy82" localSheetId="7" hidden="1">#REF!</definedName>
    <definedName name="XRefCopy82" localSheetId="10" hidden="1">#REF!</definedName>
    <definedName name="XRefCopy82" localSheetId="3" hidden="1">#REF!</definedName>
    <definedName name="XRefCopy82" localSheetId="5" hidden="1">#REF!</definedName>
    <definedName name="XRefCopy82" localSheetId="6" hidden="1">#REF!</definedName>
    <definedName name="XRefCopy82" localSheetId="8" hidden="1">#REF!</definedName>
    <definedName name="XRefCopy82" localSheetId="9" hidden="1">#REF!</definedName>
    <definedName name="XRefCopy82" localSheetId="15" hidden="1">#REF!</definedName>
    <definedName name="XRefCopy82" localSheetId="20" hidden="1">#REF!</definedName>
    <definedName name="XRefCopy82" localSheetId="21" hidden="1">#REF!</definedName>
    <definedName name="XRefCopy82" hidden="1">#REF!</definedName>
    <definedName name="XRefCopy82Row" localSheetId="10" hidden="1">#REF!</definedName>
    <definedName name="XRefCopy82Row" localSheetId="5" hidden="1">#REF!</definedName>
    <definedName name="XRefCopy82Row" localSheetId="6" hidden="1">#REF!</definedName>
    <definedName name="XRefCopy82Row" localSheetId="8" hidden="1">#REF!</definedName>
    <definedName name="XRefCopy82Row" localSheetId="9" hidden="1">#REF!</definedName>
    <definedName name="XRefCopy82Row" localSheetId="15" hidden="1">#REF!</definedName>
    <definedName name="XRefCopy82Row" localSheetId="20" hidden="1">#REF!</definedName>
    <definedName name="XRefCopy82Row" localSheetId="21" hidden="1">#REF!</definedName>
    <definedName name="XRefCopy82Row" hidden="1">#REF!</definedName>
    <definedName name="XRefCopy83" localSheetId="10" hidden="1">#REF!</definedName>
    <definedName name="XRefCopy83" localSheetId="5" hidden="1">#REF!</definedName>
    <definedName name="XRefCopy83" localSheetId="6" hidden="1">#REF!</definedName>
    <definedName name="XRefCopy83" localSheetId="8" hidden="1">#REF!</definedName>
    <definedName name="XRefCopy83" localSheetId="9" hidden="1">#REF!</definedName>
    <definedName name="XRefCopy83" localSheetId="15" hidden="1">#REF!</definedName>
    <definedName name="XRefCopy83" localSheetId="20" hidden="1">#REF!</definedName>
    <definedName name="XRefCopy83" localSheetId="21" hidden="1">#REF!</definedName>
    <definedName name="XRefCopy83" hidden="1">#REF!</definedName>
    <definedName name="XRefCopy83Row" localSheetId="10" hidden="1">#REF!</definedName>
    <definedName name="XRefCopy83Row" localSheetId="6" hidden="1">#REF!</definedName>
    <definedName name="XRefCopy83Row" localSheetId="9" hidden="1">#REF!</definedName>
    <definedName name="XRefCopy83Row" localSheetId="15" hidden="1">#REF!</definedName>
    <definedName name="XRefCopy83Row" localSheetId="20" hidden="1">#REF!</definedName>
    <definedName name="XRefCopy83Row" hidden="1">#REF!</definedName>
    <definedName name="XRefCopy84" localSheetId="10" hidden="1">#REF!</definedName>
    <definedName name="XRefCopy84" localSheetId="6" hidden="1">#REF!</definedName>
    <definedName name="XRefCopy84" localSheetId="9" hidden="1">#REF!</definedName>
    <definedName name="XRefCopy84" localSheetId="15" hidden="1">#REF!</definedName>
    <definedName name="XRefCopy84" localSheetId="20" hidden="1">#REF!</definedName>
    <definedName name="XRefCopy84" hidden="1">#REF!</definedName>
    <definedName name="XRefCopy84Row" localSheetId="10" hidden="1">[31]XREF!#REF!</definedName>
    <definedName name="XRefCopy84Row" localSheetId="5" hidden="1">[31]XREF!#REF!</definedName>
    <definedName name="XRefCopy84Row" localSheetId="6" hidden="1">[31]XREF!#REF!</definedName>
    <definedName name="XRefCopy84Row" localSheetId="8" hidden="1">[31]XREF!#REF!</definedName>
    <definedName name="XRefCopy84Row" localSheetId="9" hidden="1">[31]XREF!#REF!</definedName>
    <definedName name="XRefCopy84Row" localSheetId="15" hidden="1">[31]XREF!#REF!</definedName>
    <definedName name="XRefCopy84Row" localSheetId="20" hidden="1">[31]XREF!#REF!</definedName>
    <definedName name="XRefCopy84Row" hidden="1">[31]XREF!#REF!</definedName>
    <definedName name="XRefCopy85" localSheetId="7" hidden="1">#REF!</definedName>
    <definedName name="XRefCopy85" localSheetId="10" hidden="1">#REF!</definedName>
    <definedName name="XRefCopy85" localSheetId="3" hidden="1">#REF!</definedName>
    <definedName name="XRefCopy85" localSheetId="5" hidden="1">#REF!</definedName>
    <definedName name="XRefCopy85" localSheetId="6" hidden="1">#REF!</definedName>
    <definedName name="XRefCopy85" localSheetId="8" hidden="1">#REF!</definedName>
    <definedName name="XRefCopy85" localSheetId="9" hidden="1">#REF!</definedName>
    <definedName name="XRefCopy85" localSheetId="15" hidden="1">#REF!</definedName>
    <definedName name="XRefCopy85" localSheetId="20" hidden="1">#REF!</definedName>
    <definedName name="XRefCopy85" localSheetId="21" hidden="1">#REF!</definedName>
    <definedName name="XRefCopy85" hidden="1">#REF!</definedName>
    <definedName name="XRefCopy85Row" localSheetId="7" hidden="1">[39]XREF!#REF!</definedName>
    <definedName name="XRefCopy85Row" localSheetId="10" hidden="1">[39]XREF!#REF!</definedName>
    <definedName name="XRefCopy85Row" localSheetId="3" hidden="1">[39]XREF!#REF!</definedName>
    <definedName name="XRefCopy85Row" localSheetId="5" hidden="1">[39]XREF!#REF!</definedName>
    <definedName name="XRefCopy85Row" localSheetId="6" hidden="1">[39]XREF!#REF!</definedName>
    <definedName name="XRefCopy85Row" localSheetId="8" hidden="1">[39]XREF!#REF!</definedName>
    <definedName name="XRefCopy85Row" localSheetId="9" hidden="1">[39]XREF!#REF!</definedName>
    <definedName name="XRefCopy85Row" localSheetId="15" hidden="1">[39]XREF!#REF!</definedName>
    <definedName name="XRefCopy85Row" localSheetId="20" hidden="1">[39]XREF!#REF!</definedName>
    <definedName name="XRefCopy85Row" hidden="1">[39]XREF!#REF!</definedName>
    <definedName name="XRefCopy86" localSheetId="7" hidden="1">#REF!</definedName>
    <definedName name="XRefCopy86" localSheetId="10" hidden="1">#REF!</definedName>
    <definedName name="XRefCopy86" localSheetId="3" hidden="1">#REF!</definedName>
    <definedName name="XRefCopy86" localSheetId="5" hidden="1">#REF!</definedName>
    <definedName name="XRefCopy86" localSheetId="6" hidden="1">#REF!</definedName>
    <definedName name="XRefCopy86" localSheetId="8" hidden="1">#REF!</definedName>
    <definedName name="XRefCopy86" localSheetId="9" hidden="1">#REF!</definedName>
    <definedName name="XRefCopy86" localSheetId="15" hidden="1">#REF!</definedName>
    <definedName name="XRefCopy86" localSheetId="20" hidden="1">#REF!</definedName>
    <definedName name="XRefCopy86" localSheetId="21" hidden="1">#REF!</definedName>
    <definedName name="XRefCopy86" hidden="1">#REF!</definedName>
    <definedName name="XRefCopy86Row" localSheetId="10" hidden="1">#REF!</definedName>
    <definedName name="XRefCopy86Row" localSheetId="5" hidden="1">#REF!</definedName>
    <definedName name="XRefCopy86Row" localSheetId="6" hidden="1">#REF!</definedName>
    <definedName name="XRefCopy86Row" localSheetId="8" hidden="1">#REF!</definedName>
    <definedName name="XRefCopy86Row" localSheetId="9" hidden="1">#REF!</definedName>
    <definedName name="XRefCopy86Row" localSheetId="15" hidden="1">#REF!</definedName>
    <definedName name="XRefCopy86Row" localSheetId="20" hidden="1">#REF!</definedName>
    <definedName name="XRefCopy86Row" localSheetId="21" hidden="1">#REF!</definedName>
    <definedName name="XRefCopy86Row" hidden="1">#REF!</definedName>
    <definedName name="XRefCopy87" localSheetId="10" hidden="1">#REF!</definedName>
    <definedName name="XRefCopy87" localSheetId="5" hidden="1">#REF!</definedName>
    <definedName name="XRefCopy87" localSheetId="6" hidden="1">#REF!</definedName>
    <definedName name="XRefCopy87" localSheetId="8" hidden="1">#REF!</definedName>
    <definedName name="XRefCopy87" localSheetId="9" hidden="1">#REF!</definedName>
    <definedName name="XRefCopy87" localSheetId="15" hidden="1">#REF!</definedName>
    <definedName name="XRefCopy87" localSheetId="20" hidden="1">#REF!</definedName>
    <definedName name="XRefCopy87" localSheetId="21" hidden="1">#REF!</definedName>
    <definedName name="XRefCopy87" hidden="1">#REF!</definedName>
    <definedName name="XRefCopy87Row" localSheetId="10" hidden="1">#REF!</definedName>
    <definedName name="XRefCopy87Row" localSheetId="6" hidden="1">#REF!</definedName>
    <definedName name="XRefCopy87Row" localSheetId="9" hidden="1">#REF!</definedName>
    <definedName name="XRefCopy87Row" localSheetId="15" hidden="1">#REF!</definedName>
    <definedName name="XRefCopy87Row" localSheetId="20" hidden="1">#REF!</definedName>
    <definedName name="XRefCopy87Row" hidden="1">#REF!</definedName>
    <definedName name="XRefCopy88" localSheetId="10" hidden="1">#REF!</definedName>
    <definedName name="XRefCopy88" localSheetId="6" hidden="1">#REF!</definedName>
    <definedName name="XRefCopy88" localSheetId="9" hidden="1">#REF!</definedName>
    <definedName name="XRefCopy88" localSheetId="15" hidden="1">#REF!</definedName>
    <definedName name="XRefCopy88" localSheetId="20" hidden="1">#REF!</definedName>
    <definedName name="XRefCopy88" hidden="1">#REF!</definedName>
    <definedName name="XRefCopy88Row" localSheetId="10" hidden="1">[39]XREF!#REF!</definedName>
    <definedName name="XRefCopy88Row" localSheetId="5" hidden="1">[39]XREF!#REF!</definedName>
    <definedName name="XRefCopy88Row" localSheetId="6" hidden="1">[39]XREF!#REF!</definedName>
    <definedName name="XRefCopy88Row" localSheetId="8" hidden="1">[39]XREF!#REF!</definedName>
    <definedName name="XRefCopy88Row" localSheetId="9" hidden="1">[39]XREF!#REF!</definedName>
    <definedName name="XRefCopy88Row" localSheetId="15" hidden="1">[39]XREF!#REF!</definedName>
    <definedName name="XRefCopy88Row" localSheetId="20" hidden="1">[39]XREF!#REF!</definedName>
    <definedName name="XRefCopy88Row" hidden="1">[39]XREF!#REF!</definedName>
    <definedName name="XRefCopy89" localSheetId="7" hidden="1">'[41]T12,2-Testes Prov Aud'!#REF!</definedName>
    <definedName name="XRefCopy89" localSheetId="10" hidden="1">'[41]T12,2-Testes Prov Aud'!#REF!</definedName>
    <definedName name="XRefCopy89" localSheetId="5" hidden="1">'[42]T12,2-Testes Prov Aud'!#REF!</definedName>
    <definedName name="XRefCopy89" localSheetId="6" hidden="1">'[42]T12,2-Testes Prov Aud'!#REF!</definedName>
    <definedName name="XRefCopy89" localSheetId="8" hidden="1">'[42]T12,2-Testes Prov Aud'!#REF!</definedName>
    <definedName name="XRefCopy89" localSheetId="9" hidden="1">'[42]T12,2-Testes Prov Aud'!#REF!</definedName>
    <definedName name="XRefCopy89" localSheetId="15" hidden="1">'[43]T12,2-Testes Prov Aud'!#REF!</definedName>
    <definedName name="XRefCopy89" localSheetId="20" hidden="1">'[43]T12,2-Testes Prov Aud'!#REF!</definedName>
    <definedName name="XRefCopy89" localSheetId="21" hidden="1">'[41]T12,2-Testes Prov Aud'!#REF!</definedName>
    <definedName name="XRefCopy89" hidden="1">'[43]T12,2-Testes Prov Aud'!#REF!</definedName>
    <definedName name="XRefCopy89Row" localSheetId="7" hidden="1">#REF!</definedName>
    <definedName name="XRefCopy89Row" localSheetId="10" hidden="1">#REF!</definedName>
    <definedName name="XRefCopy89Row" localSheetId="3" hidden="1">#REF!</definedName>
    <definedName name="XRefCopy89Row" localSheetId="5" hidden="1">#REF!</definedName>
    <definedName name="XRefCopy89Row" localSheetId="6" hidden="1">#REF!</definedName>
    <definedName name="XRefCopy89Row" localSheetId="8" hidden="1">#REF!</definedName>
    <definedName name="XRefCopy89Row" localSheetId="9" hidden="1">#REF!</definedName>
    <definedName name="XRefCopy89Row" localSheetId="15" hidden="1">#REF!</definedName>
    <definedName name="XRefCopy89Row" localSheetId="20" hidden="1">#REF!</definedName>
    <definedName name="XRefCopy89Row" localSheetId="21" hidden="1">#REF!</definedName>
    <definedName name="XRefCopy89Row" hidden="1">#REF!</definedName>
    <definedName name="XRefCopy8Row" localSheetId="10" hidden="1">#REF!</definedName>
    <definedName name="XRefCopy8Row" localSheetId="5" hidden="1">#REF!</definedName>
    <definedName name="XRefCopy8Row" localSheetId="6" hidden="1">#REF!</definedName>
    <definedName name="XRefCopy8Row" localSheetId="8" hidden="1">#REF!</definedName>
    <definedName name="XRefCopy8Row" localSheetId="9" hidden="1">#REF!</definedName>
    <definedName name="XRefCopy8Row" localSheetId="15" hidden="1">#REF!</definedName>
    <definedName name="XRefCopy8Row" localSheetId="20" hidden="1">#REF!</definedName>
    <definedName name="XRefCopy8Row" localSheetId="21" hidden="1">#REF!</definedName>
    <definedName name="XRefCopy8Row" hidden="1">#REF!</definedName>
    <definedName name="XRefCopy9" localSheetId="10" hidden="1">'[30]30.09.03'!#REF!</definedName>
    <definedName name="XRefCopy9" localSheetId="5" hidden="1">'[30]30.09.03'!#REF!</definedName>
    <definedName name="XRefCopy9" localSheetId="6" hidden="1">'[30]30.09.03'!#REF!</definedName>
    <definedName name="XRefCopy9" localSheetId="8" hidden="1">'[30]30.09.03'!#REF!</definedName>
    <definedName name="XRefCopy9" localSheetId="9" hidden="1">'[30]30.09.03'!#REF!</definedName>
    <definedName name="XRefCopy9" localSheetId="15" hidden="1">'[30]30.09.03'!#REF!</definedName>
    <definedName name="XRefCopy9" localSheetId="20" hidden="1">'[30]30.09.03'!#REF!</definedName>
    <definedName name="XRefCopy9" localSheetId="21" hidden="1">'[30]30.09.03'!#REF!</definedName>
    <definedName name="XRefCopy9" hidden="1">'[30]30.09.03'!#REF!</definedName>
    <definedName name="XRefCopy90" localSheetId="7" hidden="1">#REF!</definedName>
    <definedName name="XRefCopy90" localSheetId="10" hidden="1">#REF!</definedName>
    <definedName name="XRefCopy90" localSheetId="3" hidden="1">#REF!</definedName>
    <definedName name="XRefCopy90" localSheetId="5" hidden="1">#REF!</definedName>
    <definedName name="XRefCopy90" localSheetId="6" hidden="1">#REF!</definedName>
    <definedName name="XRefCopy90" localSheetId="8" hidden="1">#REF!</definedName>
    <definedName name="XRefCopy90" localSheetId="9" hidden="1">#REF!</definedName>
    <definedName name="XRefCopy90" localSheetId="15" hidden="1">#REF!</definedName>
    <definedName name="XRefCopy90" localSheetId="20" hidden="1">#REF!</definedName>
    <definedName name="XRefCopy90" localSheetId="21" hidden="1">#REF!</definedName>
    <definedName name="XRefCopy90" hidden="1">#REF!</definedName>
    <definedName name="XRefCopy90Row" localSheetId="10" hidden="1">#REF!</definedName>
    <definedName name="XRefCopy90Row" localSheetId="5" hidden="1">#REF!</definedName>
    <definedName name="XRefCopy90Row" localSheetId="6" hidden="1">#REF!</definedName>
    <definedName name="XRefCopy90Row" localSheetId="8" hidden="1">#REF!</definedName>
    <definedName name="XRefCopy90Row" localSheetId="9" hidden="1">#REF!</definedName>
    <definedName name="XRefCopy90Row" localSheetId="15" hidden="1">#REF!</definedName>
    <definedName name="XRefCopy90Row" localSheetId="20" hidden="1">#REF!</definedName>
    <definedName name="XRefCopy90Row" localSheetId="21" hidden="1">#REF!</definedName>
    <definedName name="XRefCopy90Row" hidden="1">#REF!</definedName>
    <definedName name="XRefCopy91" localSheetId="7" hidden="1">'[44]T-27-Accural'!#REF!</definedName>
    <definedName name="XRefCopy91" localSheetId="10" hidden="1">'[44]T-27-Accural'!#REF!</definedName>
    <definedName name="XRefCopy91" localSheetId="5" hidden="1">'[45]T-27-Accural'!#REF!</definedName>
    <definedName name="XRefCopy91" localSheetId="6" hidden="1">'[45]T-27-Accural'!#REF!</definedName>
    <definedName name="XRefCopy91" localSheetId="8" hidden="1">'[45]T-27-Accural'!#REF!</definedName>
    <definedName name="XRefCopy91" localSheetId="9" hidden="1">'[45]T-27-Accural'!#REF!</definedName>
    <definedName name="XRefCopy91" localSheetId="15" hidden="1">'[46]T-27-Accural'!#REF!</definedName>
    <definedName name="XRefCopy91" localSheetId="20" hidden="1">'[46]T-27-Accural'!#REF!</definedName>
    <definedName name="XRefCopy91" localSheetId="21" hidden="1">'[44]T-27-Accural'!#REF!</definedName>
    <definedName name="XRefCopy91" hidden="1">'[46]T-27-Accural'!#REF!</definedName>
    <definedName name="XRefCopy91Row" localSheetId="10" hidden="1">[39]XREF!#REF!</definedName>
    <definedName name="XRefCopy91Row" localSheetId="5" hidden="1">[39]XREF!#REF!</definedName>
    <definedName name="XRefCopy91Row" localSheetId="6" hidden="1">[39]XREF!#REF!</definedName>
    <definedName name="XRefCopy91Row" localSheetId="8" hidden="1">[39]XREF!#REF!</definedName>
    <definedName name="XRefCopy91Row" localSheetId="9" hidden="1">[39]XREF!#REF!</definedName>
    <definedName name="XRefCopy91Row" localSheetId="15" hidden="1">[39]XREF!#REF!</definedName>
    <definedName name="XRefCopy91Row" localSheetId="20" hidden="1">[39]XREF!#REF!</definedName>
    <definedName name="XRefCopy91Row" localSheetId="21" hidden="1">[39]XREF!#REF!</definedName>
    <definedName name="XRefCopy91Row" hidden="1">[39]XREF!#REF!</definedName>
    <definedName name="XRefCopy92" localSheetId="7" hidden="1">#REF!</definedName>
    <definedName name="XRefCopy92" localSheetId="10" hidden="1">#REF!</definedName>
    <definedName name="XRefCopy92" localSheetId="3" hidden="1">#REF!</definedName>
    <definedName name="XRefCopy92" localSheetId="5" hidden="1">#REF!</definedName>
    <definedName name="XRefCopy92" localSheetId="6" hidden="1">#REF!</definedName>
    <definedName name="XRefCopy92" localSheetId="8" hidden="1">#REF!</definedName>
    <definedName name="XRefCopy92" localSheetId="9" hidden="1">#REF!</definedName>
    <definedName name="XRefCopy92" localSheetId="15" hidden="1">#REF!</definedName>
    <definedName name="XRefCopy92" localSheetId="20" hidden="1">#REF!</definedName>
    <definedName name="XRefCopy92" localSheetId="21" hidden="1">#REF!</definedName>
    <definedName name="XRefCopy92" hidden="1">#REF!</definedName>
    <definedName name="XRefCopy92Row" localSheetId="10" hidden="1">#REF!</definedName>
    <definedName name="XRefCopy92Row" localSheetId="5" hidden="1">#REF!</definedName>
    <definedName name="XRefCopy92Row" localSheetId="6" hidden="1">#REF!</definedName>
    <definedName name="XRefCopy92Row" localSheetId="8" hidden="1">#REF!</definedName>
    <definedName name="XRefCopy92Row" localSheetId="9" hidden="1">#REF!</definedName>
    <definedName name="XRefCopy92Row" localSheetId="15" hidden="1">#REF!</definedName>
    <definedName name="XRefCopy92Row" localSheetId="20" hidden="1">#REF!</definedName>
    <definedName name="XRefCopy92Row" localSheetId="21" hidden="1">#REF!</definedName>
    <definedName name="XRefCopy92Row" hidden="1">#REF!</definedName>
    <definedName name="XRefCopy93" localSheetId="10" hidden="1">#REF!</definedName>
    <definedName name="XRefCopy93" localSheetId="5" hidden="1">#REF!</definedName>
    <definedName name="XRefCopy93" localSheetId="6" hidden="1">#REF!</definedName>
    <definedName name="XRefCopy93" localSheetId="8" hidden="1">#REF!</definedName>
    <definedName name="XRefCopy93" localSheetId="9" hidden="1">#REF!</definedName>
    <definedName name="XRefCopy93" localSheetId="15" hidden="1">#REF!</definedName>
    <definedName name="XRefCopy93" localSheetId="20" hidden="1">#REF!</definedName>
    <definedName name="XRefCopy93" localSheetId="21" hidden="1">#REF!</definedName>
    <definedName name="XRefCopy93" hidden="1">#REF!</definedName>
    <definedName name="XRefCopy93Row" localSheetId="10" hidden="1">[27]XREF!#REF!</definedName>
    <definedName name="XRefCopy93Row" localSheetId="5" hidden="1">[27]XREF!#REF!</definedName>
    <definedName name="XRefCopy93Row" localSheetId="6" hidden="1">[27]XREF!#REF!</definedName>
    <definedName name="XRefCopy93Row" localSheetId="8" hidden="1">[27]XREF!#REF!</definedName>
    <definedName name="XRefCopy93Row" localSheetId="9" hidden="1">[27]XREF!#REF!</definedName>
    <definedName name="XRefCopy93Row" localSheetId="15" hidden="1">[27]XREF!#REF!</definedName>
    <definedName name="XRefCopy93Row" localSheetId="20" hidden="1">[27]XREF!#REF!</definedName>
    <definedName name="XRefCopy93Row" localSheetId="21" hidden="1">[27]XREF!#REF!</definedName>
    <definedName name="XRefCopy93Row" hidden="1">[27]XREF!#REF!</definedName>
    <definedName name="XRefCopy94" localSheetId="7" hidden="1">#REF!</definedName>
    <definedName name="XRefCopy94" localSheetId="10" hidden="1">#REF!</definedName>
    <definedName name="XRefCopy94" localSheetId="3" hidden="1">#REF!</definedName>
    <definedName name="XRefCopy94" localSheetId="5" hidden="1">#REF!</definedName>
    <definedName name="XRefCopy94" localSheetId="6" hidden="1">#REF!</definedName>
    <definedName name="XRefCopy94" localSheetId="8" hidden="1">#REF!</definedName>
    <definedName name="XRefCopy94" localSheetId="9" hidden="1">#REF!</definedName>
    <definedName name="XRefCopy94" localSheetId="15" hidden="1">#REF!</definedName>
    <definedName name="XRefCopy94" localSheetId="20" hidden="1">#REF!</definedName>
    <definedName name="XRefCopy94" localSheetId="21" hidden="1">#REF!</definedName>
    <definedName name="XRefCopy94" hidden="1">#REF!</definedName>
    <definedName name="XRefCopy94Row" localSheetId="10" hidden="1">#REF!</definedName>
    <definedName name="XRefCopy94Row" localSheetId="5" hidden="1">#REF!</definedName>
    <definedName name="XRefCopy94Row" localSheetId="6" hidden="1">#REF!</definedName>
    <definedName name="XRefCopy94Row" localSheetId="8" hidden="1">#REF!</definedName>
    <definedName name="XRefCopy94Row" localSheetId="9" hidden="1">#REF!</definedName>
    <definedName name="XRefCopy94Row" localSheetId="15" hidden="1">#REF!</definedName>
    <definedName name="XRefCopy94Row" localSheetId="20" hidden="1">#REF!</definedName>
    <definedName name="XRefCopy94Row" localSheetId="21" hidden="1">#REF!</definedName>
    <definedName name="XRefCopy94Row" hidden="1">#REF!</definedName>
    <definedName name="XRefCopy95" localSheetId="10" hidden="1">#REF!</definedName>
    <definedName name="XRefCopy95" localSheetId="5" hidden="1">#REF!</definedName>
    <definedName name="XRefCopy95" localSheetId="6" hidden="1">#REF!</definedName>
    <definedName name="XRefCopy95" localSheetId="8" hidden="1">#REF!</definedName>
    <definedName name="XRefCopy95" localSheetId="9" hidden="1">#REF!</definedName>
    <definedName name="XRefCopy95" localSheetId="15" hidden="1">#REF!</definedName>
    <definedName name="XRefCopy95" localSheetId="20" hidden="1">#REF!</definedName>
    <definedName name="XRefCopy95" localSheetId="21" hidden="1">#REF!</definedName>
    <definedName name="XRefCopy95" hidden="1">#REF!</definedName>
    <definedName name="XRefCopy95Row" localSheetId="10" hidden="1">#REF!</definedName>
    <definedName name="XRefCopy95Row" localSheetId="6" hidden="1">#REF!</definedName>
    <definedName name="XRefCopy95Row" localSheetId="9" hidden="1">#REF!</definedName>
    <definedName name="XRefCopy95Row" localSheetId="15" hidden="1">#REF!</definedName>
    <definedName name="XRefCopy95Row" localSheetId="20" hidden="1">#REF!</definedName>
    <definedName name="XRefCopy95Row" hidden="1">#REF!</definedName>
    <definedName name="XRefCopy96" localSheetId="10" hidden="1">#REF!</definedName>
    <definedName name="XRefCopy96" localSheetId="6" hidden="1">#REF!</definedName>
    <definedName name="XRefCopy96" localSheetId="9" hidden="1">#REF!</definedName>
    <definedName name="XRefCopy96" localSheetId="15" hidden="1">#REF!</definedName>
    <definedName name="XRefCopy96" localSheetId="20" hidden="1">#REF!</definedName>
    <definedName name="XRefCopy96" hidden="1">#REF!</definedName>
    <definedName name="XRefCopy96Row" localSheetId="10" hidden="1">#REF!</definedName>
    <definedName name="XRefCopy96Row" localSheetId="6" hidden="1">#REF!</definedName>
    <definedName name="XRefCopy96Row" localSheetId="9" hidden="1">#REF!</definedName>
    <definedName name="XRefCopy96Row" localSheetId="15" hidden="1">#REF!</definedName>
    <definedName name="XRefCopy96Row" localSheetId="20" hidden="1">#REF!</definedName>
    <definedName name="XRefCopy96Row" hidden="1">#REF!</definedName>
    <definedName name="XRefCopy97" localSheetId="10" hidden="1">#REF!</definedName>
    <definedName name="XRefCopy97" localSheetId="6" hidden="1">#REF!</definedName>
    <definedName name="XRefCopy97" localSheetId="9" hidden="1">#REF!</definedName>
    <definedName name="XRefCopy97" localSheetId="15" hidden="1">#REF!</definedName>
    <definedName name="XRefCopy97" localSheetId="20" hidden="1">#REF!</definedName>
    <definedName name="XRefCopy97" hidden="1">#REF!</definedName>
    <definedName name="XRefCopy97Row" localSheetId="10" hidden="1">[27]XREF!#REF!</definedName>
    <definedName name="XRefCopy97Row" localSheetId="5" hidden="1">[27]XREF!#REF!</definedName>
    <definedName name="XRefCopy97Row" localSheetId="6" hidden="1">[27]XREF!#REF!</definedName>
    <definedName name="XRefCopy97Row" localSheetId="8" hidden="1">[27]XREF!#REF!</definedName>
    <definedName name="XRefCopy97Row" localSheetId="9" hidden="1">[27]XREF!#REF!</definedName>
    <definedName name="XRefCopy97Row" localSheetId="15" hidden="1">[27]XREF!#REF!</definedName>
    <definedName name="XRefCopy97Row" localSheetId="20" hidden="1">[27]XREF!#REF!</definedName>
    <definedName name="XRefCopy97Row" hidden="1">[27]XREF!#REF!</definedName>
    <definedName name="XRefCopy98" localSheetId="10" hidden="1">[47]Selecção!#REF!</definedName>
    <definedName name="XRefCopy98" localSheetId="5" hidden="1">[47]Selecção!#REF!</definedName>
    <definedName name="XRefCopy98" localSheetId="6" hidden="1">[47]Selecção!#REF!</definedName>
    <definedName name="XRefCopy98" localSheetId="8" hidden="1">[47]Selecção!#REF!</definedName>
    <definedName name="XRefCopy98" localSheetId="9" hidden="1">[47]Selecção!#REF!</definedName>
    <definedName name="XRefCopy98" localSheetId="15" hidden="1">[47]Selecção!#REF!</definedName>
    <definedName name="XRefCopy98" localSheetId="20" hidden="1">[47]Selecção!#REF!</definedName>
    <definedName name="XRefCopy98" hidden="1">[47]Selecção!#REF!</definedName>
    <definedName name="XRefCopy98Row" localSheetId="7" hidden="1">#REF!</definedName>
    <definedName name="XRefCopy98Row" localSheetId="10" hidden="1">#REF!</definedName>
    <definedName name="XRefCopy98Row" localSheetId="3" hidden="1">#REF!</definedName>
    <definedName name="XRefCopy98Row" localSheetId="5" hidden="1">#REF!</definedName>
    <definedName name="XRefCopy98Row" localSheetId="6" hidden="1">#REF!</definedName>
    <definedName name="XRefCopy98Row" localSheetId="8" hidden="1">#REF!</definedName>
    <definedName name="XRefCopy98Row" localSheetId="9" hidden="1">#REF!</definedName>
    <definedName name="XRefCopy98Row" localSheetId="15" hidden="1">#REF!</definedName>
    <definedName name="XRefCopy98Row" localSheetId="20" hidden="1">#REF!</definedName>
    <definedName name="XRefCopy98Row" localSheetId="21" hidden="1">#REF!</definedName>
    <definedName name="XRefCopy98Row" hidden="1">#REF!</definedName>
    <definedName name="XRefCopy99" localSheetId="7" hidden="1">[47]Selecção!#REF!</definedName>
    <definedName name="XRefCopy99" localSheetId="10" hidden="1">[47]Selecção!#REF!</definedName>
    <definedName name="XRefCopy99" localSheetId="3" hidden="1">[47]Selecção!#REF!</definedName>
    <definedName name="XRefCopy99" localSheetId="5" hidden="1">[47]Selecção!#REF!</definedName>
    <definedName name="XRefCopy99" localSheetId="6" hidden="1">[47]Selecção!#REF!</definedName>
    <definedName name="XRefCopy99" localSheetId="8" hidden="1">[47]Selecção!#REF!</definedName>
    <definedName name="XRefCopy99" localSheetId="9" hidden="1">[47]Selecção!#REF!</definedName>
    <definedName name="XRefCopy99" localSheetId="15" hidden="1">[47]Selecção!#REF!</definedName>
    <definedName name="XRefCopy99" localSheetId="20" hidden="1">[47]Selecção!#REF!</definedName>
    <definedName name="XRefCopy99" hidden="1">[47]Selecção!#REF!</definedName>
    <definedName name="XRefCopy99Row" localSheetId="10" hidden="1">[48]XREF!#REF!</definedName>
    <definedName name="XRefCopy99Row" localSheetId="5" hidden="1">[48]XREF!#REF!</definedName>
    <definedName name="XRefCopy99Row" localSheetId="6" hidden="1">[48]XREF!#REF!</definedName>
    <definedName name="XRefCopy99Row" localSheetId="8" hidden="1">[48]XREF!#REF!</definedName>
    <definedName name="XRefCopy99Row" localSheetId="9" hidden="1">[48]XREF!#REF!</definedName>
    <definedName name="XRefCopy99Row" localSheetId="15" hidden="1">[48]XREF!#REF!</definedName>
    <definedName name="XRefCopy99Row" localSheetId="20" hidden="1">[48]XREF!#REF!</definedName>
    <definedName name="XRefCopy99Row" hidden="1">[48]XREF!#REF!</definedName>
    <definedName name="XRefCopy9Row" localSheetId="7" hidden="1">#REF!</definedName>
    <definedName name="XRefCopy9Row" localSheetId="10" hidden="1">#REF!</definedName>
    <definedName name="XRefCopy9Row" localSheetId="3" hidden="1">#REF!</definedName>
    <definedName name="XRefCopy9Row" localSheetId="5" hidden="1">#REF!</definedName>
    <definedName name="XRefCopy9Row" localSheetId="6" hidden="1">#REF!</definedName>
    <definedName name="XRefCopy9Row" localSheetId="8" hidden="1">#REF!</definedName>
    <definedName name="XRefCopy9Row" localSheetId="9" hidden="1">#REF!</definedName>
    <definedName name="XRefCopy9Row" localSheetId="15" hidden="1">#REF!</definedName>
    <definedName name="XRefCopy9Row" localSheetId="20" hidden="1">#REF!</definedName>
    <definedName name="XRefCopy9Row" localSheetId="21" hidden="1">#REF!</definedName>
    <definedName name="XRefCopy9Row" hidden="1">#REF!</definedName>
    <definedName name="XRefCopyRangeCount" hidden="1">1</definedName>
    <definedName name="XRefPaste1" localSheetId="7" hidden="1">#REF!</definedName>
    <definedName name="XRefPaste1" localSheetId="10" hidden="1">#REF!</definedName>
    <definedName name="XRefPaste1" localSheetId="5" hidden="1">#REF!</definedName>
    <definedName name="XRefPaste1" localSheetId="6" hidden="1">#REF!</definedName>
    <definedName name="XRefPaste1" localSheetId="8" hidden="1">#REF!</definedName>
    <definedName name="XRefPaste1" localSheetId="9" hidden="1">#REF!</definedName>
    <definedName name="XRefPaste1" localSheetId="15" hidden="1">#REF!</definedName>
    <definedName name="XRefPaste1" localSheetId="20" hidden="1">#REF!</definedName>
    <definedName name="XRefPaste1" localSheetId="21" hidden="1">#REF!</definedName>
    <definedName name="XRefPaste1" hidden="1">#REF!</definedName>
    <definedName name="XRefPaste10" localSheetId="10" hidden="1">#REF!</definedName>
    <definedName name="XRefPaste10" localSheetId="5" hidden="1">#REF!</definedName>
    <definedName name="XRefPaste10" localSheetId="6" hidden="1">#REF!</definedName>
    <definedName name="XRefPaste10" localSheetId="8" hidden="1">#REF!</definedName>
    <definedName name="XRefPaste10" localSheetId="9" hidden="1">#REF!</definedName>
    <definedName name="XRefPaste10" localSheetId="15" hidden="1">#REF!</definedName>
    <definedName name="XRefPaste10" localSheetId="20" hidden="1">#REF!</definedName>
    <definedName name="XRefPaste10" localSheetId="21" hidden="1">#REF!</definedName>
    <definedName name="XRefPaste10" hidden="1">#REF!</definedName>
    <definedName name="XRefPaste100" localSheetId="7" hidden="1">'[32]T40-1-Fundo Pensoes - cobertas'!#REF!</definedName>
    <definedName name="XRefPaste100" localSheetId="10" hidden="1">'[32]T40-1-Fundo Pensoes - cobertas'!#REF!</definedName>
    <definedName name="XRefPaste100" localSheetId="5" hidden="1">'[33]T40-1-Fundo Pensoes - cobertas'!#REF!</definedName>
    <definedName name="XRefPaste100" localSheetId="6" hidden="1">'[33]T40-1-Fundo Pensoes - cobertas'!#REF!</definedName>
    <definedName name="XRefPaste100" localSheetId="8" hidden="1">'[33]T40-1-Fundo Pensoes - cobertas'!#REF!</definedName>
    <definedName name="XRefPaste100" localSheetId="9" hidden="1">'[33]T40-1-Fundo Pensoes - cobertas'!#REF!</definedName>
    <definedName name="XRefPaste100" localSheetId="15" hidden="1">'[34]T40-1-Fundo Pensoes - cobertas'!#REF!</definedName>
    <definedName name="XRefPaste100" localSheetId="20" hidden="1">'[34]T40-1-Fundo Pensoes - cobertas'!#REF!</definedName>
    <definedName name="XRefPaste100" localSheetId="21" hidden="1">'[32]T40-1-Fundo Pensoes - cobertas'!#REF!</definedName>
    <definedName name="XRefPaste100" hidden="1">'[34]T40-1-Fundo Pensoes - cobertas'!#REF!</definedName>
    <definedName name="XRefPaste100Row" localSheetId="10" hidden="1">[27]XREF!#REF!</definedName>
    <definedName name="XRefPaste100Row" localSheetId="5" hidden="1">[27]XREF!#REF!</definedName>
    <definedName name="XRefPaste100Row" localSheetId="6" hidden="1">[27]XREF!#REF!</definedName>
    <definedName name="XRefPaste100Row" localSheetId="8" hidden="1">[27]XREF!#REF!</definedName>
    <definedName name="XRefPaste100Row" localSheetId="9" hidden="1">[27]XREF!#REF!</definedName>
    <definedName name="XRefPaste100Row" localSheetId="15" hidden="1">[27]XREF!#REF!</definedName>
    <definedName name="XRefPaste100Row" localSheetId="20" hidden="1">[27]XREF!#REF!</definedName>
    <definedName name="XRefPaste100Row" localSheetId="21" hidden="1">[27]XREF!#REF!</definedName>
    <definedName name="XRefPaste100Row" hidden="1">[27]XREF!#REF!</definedName>
    <definedName name="XRefPaste101" localSheetId="10" hidden="1">'[27]Pre Reformas'!#REF!</definedName>
    <definedName name="XRefPaste101" localSheetId="5" hidden="1">'[27]Pre Reformas'!#REF!</definedName>
    <definedName name="XRefPaste101" localSheetId="6" hidden="1">'[27]Pre Reformas'!#REF!</definedName>
    <definedName name="XRefPaste101" localSheetId="8" hidden="1">'[27]Pre Reformas'!#REF!</definedName>
    <definedName name="XRefPaste101" localSheetId="9" hidden="1">'[27]Pre Reformas'!#REF!</definedName>
    <definedName name="XRefPaste101" localSheetId="15" hidden="1">'[27]Pre Reformas'!#REF!</definedName>
    <definedName name="XRefPaste101" localSheetId="20" hidden="1">'[27]Pre Reformas'!#REF!</definedName>
    <definedName name="XRefPaste101" localSheetId="21" hidden="1">'[27]Pre Reformas'!#REF!</definedName>
    <definedName name="XRefPaste101" hidden="1">'[27]Pre Reformas'!#REF!</definedName>
    <definedName name="XRefPaste101Row" localSheetId="10" hidden="1">[31]XREF!#REF!</definedName>
    <definedName name="XRefPaste101Row" localSheetId="5" hidden="1">[31]XREF!#REF!</definedName>
    <definedName name="XRefPaste101Row" localSheetId="6" hidden="1">[31]XREF!#REF!</definedName>
    <definedName name="XRefPaste101Row" localSheetId="8" hidden="1">[31]XREF!#REF!</definedName>
    <definedName name="XRefPaste101Row" localSheetId="9" hidden="1">[31]XREF!#REF!</definedName>
    <definedName name="XRefPaste101Row" localSheetId="15" hidden="1">[31]XREF!#REF!</definedName>
    <definedName name="XRefPaste101Row" localSheetId="20" hidden="1">[31]XREF!#REF!</definedName>
    <definedName name="XRefPaste101Row" localSheetId="21" hidden="1">[31]XREF!#REF!</definedName>
    <definedName name="XRefPaste101Row" hidden="1">[31]XREF!#REF!</definedName>
    <definedName name="XRefPaste102" localSheetId="10" hidden="1">'[27]Reformas Antec'!#REF!</definedName>
    <definedName name="XRefPaste102" localSheetId="5" hidden="1">'[27]Reformas Antec'!#REF!</definedName>
    <definedName name="XRefPaste102" localSheetId="6" hidden="1">'[27]Reformas Antec'!#REF!</definedName>
    <definedName name="XRefPaste102" localSheetId="8" hidden="1">'[27]Reformas Antec'!#REF!</definedName>
    <definedName name="XRefPaste102" localSheetId="9" hidden="1">'[27]Reformas Antec'!#REF!</definedName>
    <definedName name="XRefPaste102" localSheetId="15" hidden="1">'[27]Reformas Antec'!#REF!</definedName>
    <definedName name="XRefPaste102" localSheetId="20" hidden="1">'[27]Reformas Antec'!#REF!</definedName>
    <definedName name="XRefPaste102" hidden="1">'[27]Reformas Antec'!#REF!</definedName>
    <definedName name="XRefPaste102Row" localSheetId="10" hidden="1">[27]XREF!#REF!</definedName>
    <definedName name="XRefPaste102Row" localSheetId="5" hidden="1">[27]XREF!#REF!</definedName>
    <definedName name="XRefPaste102Row" localSheetId="6" hidden="1">[27]XREF!#REF!</definedName>
    <definedName name="XRefPaste102Row" localSheetId="8" hidden="1">[27]XREF!#REF!</definedName>
    <definedName name="XRefPaste102Row" localSheetId="9" hidden="1">[27]XREF!#REF!</definedName>
    <definedName name="XRefPaste102Row" localSheetId="15" hidden="1">[27]XREF!#REF!</definedName>
    <definedName name="XRefPaste102Row" localSheetId="20" hidden="1">[27]XREF!#REF!</definedName>
    <definedName name="XRefPaste102Row" hidden="1">[27]XREF!#REF!</definedName>
    <definedName name="XRefPaste103" localSheetId="10" hidden="1">'[27]Premio de Reforma'!#REF!</definedName>
    <definedName name="XRefPaste103" localSheetId="5" hidden="1">'[27]Premio de Reforma'!#REF!</definedName>
    <definedName name="XRefPaste103" localSheetId="6" hidden="1">'[27]Premio de Reforma'!#REF!</definedName>
    <definedName name="XRefPaste103" localSheetId="8" hidden="1">'[27]Premio de Reforma'!#REF!</definedName>
    <definedName name="XRefPaste103" localSheetId="9" hidden="1">'[27]Premio de Reforma'!#REF!</definedName>
    <definedName name="XRefPaste103" localSheetId="15" hidden="1">'[27]Premio de Reforma'!#REF!</definedName>
    <definedName name="XRefPaste103" localSheetId="20" hidden="1">'[27]Premio de Reforma'!#REF!</definedName>
    <definedName name="XRefPaste103" hidden="1">'[27]Premio de Reforma'!#REF!</definedName>
    <definedName name="XRefPaste103Row" localSheetId="10" hidden="1">[31]XREF!#REF!</definedName>
    <definedName name="XRefPaste103Row" localSheetId="5" hidden="1">[31]XREF!#REF!</definedName>
    <definedName name="XRefPaste103Row" localSheetId="6" hidden="1">[31]XREF!#REF!</definedName>
    <definedName name="XRefPaste103Row" localSheetId="8" hidden="1">[31]XREF!#REF!</definedName>
    <definedName name="XRefPaste103Row" localSheetId="9" hidden="1">[31]XREF!#REF!</definedName>
    <definedName name="XRefPaste103Row" localSheetId="15" hidden="1">[31]XREF!#REF!</definedName>
    <definedName name="XRefPaste103Row" localSheetId="20" hidden="1">[31]XREF!#REF!</definedName>
    <definedName name="XRefPaste103Row" hidden="1">[31]XREF!#REF!</definedName>
    <definedName name="XRefPaste104" localSheetId="10" hidden="1">[27]SSV!#REF!</definedName>
    <definedName name="XRefPaste104" localSheetId="5" hidden="1">[27]SSV!#REF!</definedName>
    <definedName name="XRefPaste104" localSheetId="6" hidden="1">[27]SSV!#REF!</definedName>
    <definedName name="XRefPaste104" localSheetId="8" hidden="1">[27]SSV!#REF!</definedName>
    <definedName name="XRefPaste104" localSheetId="9" hidden="1">[27]SSV!#REF!</definedName>
    <definedName name="XRefPaste104" localSheetId="15" hidden="1">[27]SSV!#REF!</definedName>
    <definedName name="XRefPaste104" localSheetId="20" hidden="1">[27]SSV!#REF!</definedName>
    <definedName name="XRefPaste104" hidden="1">[27]SSV!#REF!</definedName>
    <definedName name="XRefPaste104Row" localSheetId="10" hidden="1">[31]XREF!#REF!</definedName>
    <definedName name="XRefPaste104Row" localSheetId="5" hidden="1">[31]XREF!#REF!</definedName>
    <definedName name="XRefPaste104Row" localSheetId="6" hidden="1">[31]XREF!#REF!</definedName>
    <definedName name="XRefPaste104Row" localSheetId="8" hidden="1">[31]XREF!#REF!</definedName>
    <definedName name="XRefPaste104Row" localSheetId="9" hidden="1">[31]XREF!#REF!</definedName>
    <definedName name="XRefPaste104Row" localSheetId="15" hidden="1">[31]XREF!#REF!</definedName>
    <definedName name="XRefPaste104Row" localSheetId="20" hidden="1">[31]XREF!#REF!</definedName>
    <definedName name="XRefPaste104Row" hidden="1">[31]XREF!#REF!</definedName>
    <definedName name="XRefPaste105" localSheetId="7" hidden="1">'[32]T40-1-Fundo Pensoes - cobertas'!#REF!</definedName>
    <definedName name="XRefPaste105" localSheetId="10" hidden="1">'[32]T40-1-Fundo Pensoes - cobertas'!#REF!</definedName>
    <definedName name="XRefPaste105" localSheetId="5" hidden="1">'[33]T40-1-Fundo Pensoes - cobertas'!#REF!</definedName>
    <definedName name="XRefPaste105" localSheetId="6" hidden="1">'[33]T40-1-Fundo Pensoes - cobertas'!#REF!</definedName>
    <definedName name="XRefPaste105" localSheetId="8" hidden="1">'[33]T40-1-Fundo Pensoes - cobertas'!#REF!</definedName>
    <definedName name="XRefPaste105" localSheetId="9" hidden="1">'[33]T40-1-Fundo Pensoes - cobertas'!#REF!</definedName>
    <definedName name="XRefPaste105" localSheetId="15" hidden="1">'[34]T40-1-Fundo Pensoes - cobertas'!#REF!</definedName>
    <definedName name="XRefPaste105" localSheetId="20" hidden="1">'[34]T40-1-Fundo Pensoes - cobertas'!#REF!</definedName>
    <definedName name="XRefPaste105" localSheetId="21" hidden="1">'[32]T40-1-Fundo Pensoes - cobertas'!#REF!</definedName>
    <definedName name="XRefPaste105" hidden="1">'[34]T40-1-Fundo Pensoes - cobertas'!#REF!</definedName>
    <definedName name="XRefPaste105Row" localSheetId="10" hidden="1">[27]XREF!#REF!</definedName>
    <definedName name="XRefPaste105Row" localSheetId="5" hidden="1">[27]XREF!#REF!</definedName>
    <definedName name="XRefPaste105Row" localSheetId="6" hidden="1">[27]XREF!#REF!</definedName>
    <definedName name="XRefPaste105Row" localSheetId="8" hidden="1">[27]XREF!#REF!</definedName>
    <definedName name="XRefPaste105Row" localSheetId="9" hidden="1">[27]XREF!#REF!</definedName>
    <definedName name="XRefPaste105Row" localSheetId="15" hidden="1">[27]XREF!#REF!</definedName>
    <definedName name="XRefPaste105Row" localSheetId="20" hidden="1">[27]XREF!#REF!</definedName>
    <definedName name="XRefPaste105Row" hidden="1">[27]XREF!#REF!</definedName>
    <definedName name="XRefPaste106" localSheetId="7" hidden="1">#REF!</definedName>
    <definedName name="XRefPaste106" localSheetId="10" hidden="1">#REF!</definedName>
    <definedName name="XRefPaste106" localSheetId="3" hidden="1">#REF!</definedName>
    <definedName name="XRefPaste106" localSheetId="5" hidden="1">#REF!</definedName>
    <definedName name="XRefPaste106" localSheetId="6" hidden="1">#REF!</definedName>
    <definedName name="XRefPaste106" localSheetId="8" hidden="1">#REF!</definedName>
    <definedName name="XRefPaste106" localSheetId="9" hidden="1">#REF!</definedName>
    <definedName name="XRefPaste106" localSheetId="15" hidden="1">#REF!</definedName>
    <definedName name="XRefPaste106" localSheetId="20" hidden="1">#REF!</definedName>
    <definedName name="XRefPaste106" localSheetId="21" hidden="1">#REF!</definedName>
    <definedName name="XRefPaste106" hidden="1">#REF!</definedName>
    <definedName name="XRefPaste106Row" localSheetId="7" hidden="1">[27]XREF!#REF!</definedName>
    <definedName name="XRefPaste106Row" localSheetId="10" hidden="1">[27]XREF!#REF!</definedName>
    <definedName name="XRefPaste106Row" localSheetId="3" hidden="1">[27]XREF!#REF!</definedName>
    <definedName name="XRefPaste106Row" localSheetId="5" hidden="1">[27]XREF!#REF!</definedName>
    <definedName name="XRefPaste106Row" localSheetId="6" hidden="1">[27]XREF!#REF!</definedName>
    <definedName name="XRefPaste106Row" localSheetId="8" hidden="1">[27]XREF!#REF!</definedName>
    <definedName name="XRefPaste106Row" localSheetId="9" hidden="1">[27]XREF!#REF!</definedName>
    <definedName name="XRefPaste106Row" localSheetId="15" hidden="1">[27]XREF!#REF!</definedName>
    <definedName name="XRefPaste106Row" localSheetId="20" hidden="1">[27]XREF!#REF!</definedName>
    <definedName name="XRefPaste106Row" hidden="1">[27]XREF!#REF!</definedName>
    <definedName name="XRefPaste107" localSheetId="7" hidden="1">#REF!</definedName>
    <definedName name="XRefPaste107" localSheetId="10" hidden="1">#REF!</definedName>
    <definedName name="XRefPaste107" localSheetId="3" hidden="1">#REF!</definedName>
    <definedName name="XRefPaste107" localSheetId="5" hidden="1">#REF!</definedName>
    <definedName name="XRefPaste107" localSheetId="6" hidden="1">#REF!</definedName>
    <definedName name="XRefPaste107" localSheetId="8" hidden="1">#REF!</definedName>
    <definedName name="XRefPaste107" localSheetId="9" hidden="1">#REF!</definedName>
    <definedName name="XRefPaste107" localSheetId="15" hidden="1">#REF!</definedName>
    <definedName name="XRefPaste107" localSheetId="20" hidden="1">#REF!</definedName>
    <definedName name="XRefPaste107" localSheetId="21" hidden="1">#REF!</definedName>
    <definedName name="XRefPaste107" hidden="1">#REF!</definedName>
    <definedName name="XRefPaste107Row" localSheetId="10" hidden="1">#REF!</definedName>
    <definedName name="XRefPaste107Row" localSheetId="5" hidden="1">#REF!</definedName>
    <definedName name="XRefPaste107Row" localSheetId="6" hidden="1">#REF!</definedName>
    <definedName name="XRefPaste107Row" localSheetId="8" hidden="1">#REF!</definedName>
    <definedName name="XRefPaste107Row" localSheetId="9" hidden="1">#REF!</definedName>
    <definedName name="XRefPaste107Row" localSheetId="15" hidden="1">#REF!</definedName>
    <definedName name="XRefPaste107Row" localSheetId="20" hidden="1">#REF!</definedName>
    <definedName name="XRefPaste107Row" localSheetId="21" hidden="1">#REF!</definedName>
    <definedName name="XRefPaste107Row" hidden="1">#REF!</definedName>
    <definedName name="XRefPaste108" localSheetId="10" hidden="1">#REF!</definedName>
    <definedName name="XRefPaste108" localSheetId="5" hidden="1">#REF!</definedName>
    <definedName name="XRefPaste108" localSheetId="6" hidden="1">#REF!</definedName>
    <definedName name="XRefPaste108" localSheetId="8" hidden="1">#REF!</definedName>
    <definedName name="XRefPaste108" localSheetId="9" hidden="1">#REF!</definedName>
    <definedName name="XRefPaste108" localSheetId="15" hidden="1">#REF!</definedName>
    <definedName name="XRefPaste108" localSheetId="20" hidden="1">#REF!</definedName>
    <definedName name="XRefPaste108" localSheetId="21" hidden="1">#REF!</definedName>
    <definedName name="XRefPaste108" hidden="1">#REF!</definedName>
    <definedName name="XRefPaste108Row" localSheetId="10" hidden="1">[31]XREF!#REF!</definedName>
    <definedName name="XRefPaste108Row" localSheetId="5" hidden="1">[31]XREF!#REF!</definedName>
    <definedName name="XRefPaste108Row" localSheetId="6" hidden="1">[31]XREF!#REF!</definedName>
    <definedName name="XRefPaste108Row" localSheetId="8" hidden="1">[31]XREF!#REF!</definedName>
    <definedName name="XRefPaste108Row" localSheetId="9" hidden="1">[31]XREF!#REF!</definedName>
    <definedName name="XRefPaste108Row" localSheetId="15" hidden="1">[31]XREF!#REF!</definedName>
    <definedName name="XRefPaste108Row" localSheetId="20" hidden="1">[31]XREF!#REF!</definedName>
    <definedName name="XRefPaste108Row" localSheetId="21" hidden="1">[31]XREF!#REF!</definedName>
    <definedName name="XRefPaste108Row" hidden="1">[31]XREF!#REF!</definedName>
    <definedName name="XRefPaste109" localSheetId="7" hidden="1">#REF!</definedName>
    <definedName name="XRefPaste109" localSheetId="10" hidden="1">#REF!</definedName>
    <definedName name="XRefPaste109" localSheetId="3" hidden="1">#REF!</definedName>
    <definedName name="XRefPaste109" localSheetId="5" hidden="1">#REF!</definedName>
    <definedName name="XRefPaste109" localSheetId="6" hidden="1">#REF!</definedName>
    <definedName name="XRefPaste109" localSheetId="8" hidden="1">#REF!</definedName>
    <definedName name="XRefPaste109" localSheetId="9" hidden="1">#REF!</definedName>
    <definedName name="XRefPaste109" localSheetId="15" hidden="1">#REF!</definedName>
    <definedName name="XRefPaste109" localSheetId="20" hidden="1">#REF!</definedName>
    <definedName name="XRefPaste109" localSheetId="21" hidden="1">#REF!</definedName>
    <definedName name="XRefPaste109" hidden="1">#REF!</definedName>
    <definedName name="XRefPaste109Row" localSheetId="7" hidden="1">[27]XREF!#REF!</definedName>
    <definedName name="XRefPaste109Row" localSheetId="10" hidden="1">[27]XREF!#REF!</definedName>
    <definedName name="XRefPaste109Row" localSheetId="3" hidden="1">[27]XREF!#REF!</definedName>
    <definedName name="XRefPaste109Row" localSheetId="5" hidden="1">[27]XREF!#REF!</definedName>
    <definedName name="XRefPaste109Row" localSheetId="6" hidden="1">[27]XREF!#REF!</definedName>
    <definedName name="XRefPaste109Row" localSheetId="8" hidden="1">[27]XREF!#REF!</definedName>
    <definedName name="XRefPaste109Row" localSheetId="9" hidden="1">[27]XREF!#REF!</definedName>
    <definedName name="XRefPaste109Row" localSheetId="15" hidden="1">[27]XREF!#REF!</definedName>
    <definedName name="XRefPaste109Row" localSheetId="20" hidden="1">[27]XREF!#REF!</definedName>
    <definedName name="XRefPaste109Row" localSheetId="21" hidden="1">[27]XREF!#REF!</definedName>
    <definedName name="XRefPaste109Row" hidden="1">[27]XREF!#REF!</definedName>
    <definedName name="XRefPaste10Row" localSheetId="10" hidden="1">[19]XREF!#REF!</definedName>
    <definedName name="XRefPaste10Row" localSheetId="5" hidden="1">[19]XREF!#REF!</definedName>
    <definedName name="XRefPaste10Row" localSheetId="6" hidden="1">[19]XREF!#REF!</definedName>
    <definedName name="XRefPaste10Row" localSheetId="8" hidden="1">[19]XREF!#REF!</definedName>
    <definedName name="XRefPaste10Row" localSheetId="9" hidden="1">[19]XREF!#REF!</definedName>
    <definedName name="XRefPaste10Row" localSheetId="15" hidden="1">[19]XREF!#REF!</definedName>
    <definedName name="XRefPaste10Row" localSheetId="20" hidden="1">[19]XREF!#REF!</definedName>
    <definedName name="XRefPaste10Row" localSheetId="21" hidden="1">[19]XREF!#REF!</definedName>
    <definedName name="XRefPaste10Row" hidden="1">[19]XREF!#REF!</definedName>
    <definedName name="XRefPaste11" localSheetId="7" hidden="1">#REF!</definedName>
    <definedName name="XRefPaste11" localSheetId="10" hidden="1">#REF!</definedName>
    <definedName name="XRefPaste11" localSheetId="3" hidden="1">#REF!</definedName>
    <definedName name="XRefPaste11" localSheetId="5" hidden="1">#REF!</definedName>
    <definedName name="XRefPaste11" localSheetId="6" hidden="1">#REF!</definedName>
    <definedName name="XRefPaste11" localSheetId="8" hidden="1">#REF!</definedName>
    <definedName name="XRefPaste11" localSheetId="9" hidden="1">#REF!</definedName>
    <definedName name="XRefPaste11" localSheetId="15" hidden="1">#REF!</definedName>
    <definedName name="XRefPaste11" localSheetId="20" hidden="1">#REF!</definedName>
    <definedName name="XRefPaste11" localSheetId="21" hidden="1">#REF!</definedName>
    <definedName name="XRefPaste11" hidden="1">#REF!</definedName>
    <definedName name="XRefPaste110" localSheetId="10" hidden="1">#REF!</definedName>
    <definedName name="XRefPaste110" localSheetId="5" hidden="1">#REF!</definedName>
    <definedName name="XRefPaste110" localSheetId="6" hidden="1">#REF!</definedName>
    <definedName name="XRefPaste110" localSheetId="8" hidden="1">#REF!</definedName>
    <definedName name="XRefPaste110" localSheetId="9" hidden="1">#REF!</definedName>
    <definedName name="XRefPaste110" localSheetId="15" hidden="1">#REF!</definedName>
    <definedName name="XRefPaste110" localSheetId="20" hidden="1">#REF!</definedName>
    <definedName name="XRefPaste110" localSheetId="21" hidden="1">#REF!</definedName>
    <definedName name="XRefPaste110" hidden="1">#REF!</definedName>
    <definedName name="XRefPaste110Row" localSheetId="10" hidden="1">[31]XREF!#REF!</definedName>
    <definedName name="XRefPaste110Row" localSheetId="5" hidden="1">[31]XREF!#REF!</definedName>
    <definedName name="XRefPaste110Row" localSheetId="6" hidden="1">[31]XREF!#REF!</definedName>
    <definedName name="XRefPaste110Row" localSheetId="8" hidden="1">[31]XREF!#REF!</definedName>
    <definedName name="XRefPaste110Row" localSheetId="9" hidden="1">[31]XREF!#REF!</definedName>
    <definedName name="XRefPaste110Row" localSheetId="15" hidden="1">[31]XREF!#REF!</definedName>
    <definedName name="XRefPaste110Row" localSheetId="20" hidden="1">[31]XREF!#REF!</definedName>
    <definedName name="XRefPaste110Row" localSheetId="21" hidden="1">[31]XREF!#REF!</definedName>
    <definedName name="XRefPaste110Row" hidden="1">[31]XREF!#REF!</definedName>
    <definedName name="XRefPaste111" localSheetId="7" hidden="1">#REF!</definedName>
    <definedName name="XRefPaste111" localSheetId="10" hidden="1">#REF!</definedName>
    <definedName name="XRefPaste111" localSheetId="3" hidden="1">#REF!</definedName>
    <definedName name="XRefPaste111" localSheetId="5" hidden="1">#REF!</definedName>
    <definedName name="XRefPaste111" localSheetId="6" hidden="1">#REF!</definedName>
    <definedName name="XRefPaste111" localSheetId="8" hidden="1">#REF!</definedName>
    <definedName name="XRefPaste111" localSheetId="9" hidden="1">#REF!</definedName>
    <definedName name="XRefPaste111" localSheetId="15" hidden="1">#REF!</definedName>
    <definedName name="XRefPaste111" localSheetId="20" hidden="1">#REF!</definedName>
    <definedName name="XRefPaste111" localSheetId="21" hidden="1">#REF!</definedName>
    <definedName name="XRefPaste111" hidden="1">#REF!</definedName>
    <definedName name="XRefPaste111Row" localSheetId="7" hidden="1">[39]XREF!#REF!</definedName>
    <definedName name="XRefPaste111Row" localSheetId="10" hidden="1">[39]XREF!#REF!</definedName>
    <definedName name="XRefPaste111Row" localSheetId="3" hidden="1">[39]XREF!#REF!</definedName>
    <definedName name="XRefPaste111Row" localSheetId="5" hidden="1">[39]XREF!#REF!</definedName>
    <definedName name="XRefPaste111Row" localSheetId="6" hidden="1">[39]XREF!#REF!</definedName>
    <definedName name="XRefPaste111Row" localSheetId="8" hidden="1">[39]XREF!#REF!</definedName>
    <definedName name="XRefPaste111Row" localSheetId="9" hidden="1">[39]XREF!#REF!</definedName>
    <definedName name="XRefPaste111Row" localSheetId="15" hidden="1">[39]XREF!#REF!</definedName>
    <definedName name="XRefPaste111Row" localSheetId="20" hidden="1">[39]XREF!#REF!</definedName>
    <definedName name="XRefPaste111Row" localSheetId="21" hidden="1">[39]XREF!#REF!</definedName>
    <definedName name="XRefPaste111Row" hidden="1">[39]XREF!#REF!</definedName>
    <definedName name="XRefPaste112" localSheetId="7" hidden="1">#REF!</definedName>
    <definedName name="XRefPaste112" localSheetId="10" hidden="1">#REF!</definedName>
    <definedName name="XRefPaste112" localSheetId="3" hidden="1">#REF!</definedName>
    <definedName name="XRefPaste112" localSheetId="5" hidden="1">#REF!</definedName>
    <definedName name="XRefPaste112" localSheetId="6" hidden="1">#REF!</definedName>
    <definedName name="XRefPaste112" localSheetId="8" hidden="1">#REF!</definedName>
    <definedName name="XRefPaste112" localSheetId="9" hidden="1">#REF!</definedName>
    <definedName name="XRefPaste112" localSheetId="15" hidden="1">#REF!</definedName>
    <definedName name="XRefPaste112" localSheetId="20" hidden="1">#REF!</definedName>
    <definedName name="XRefPaste112" localSheetId="21" hidden="1">#REF!</definedName>
    <definedName name="XRefPaste112" hidden="1">#REF!</definedName>
    <definedName name="XRefPaste112Row" localSheetId="7" hidden="1">[39]XREF!#REF!</definedName>
    <definedName name="XRefPaste112Row" localSheetId="10" hidden="1">[39]XREF!#REF!</definedName>
    <definedName name="XRefPaste112Row" localSheetId="3" hidden="1">[39]XREF!#REF!</definedName>
    <definedName name="XRefPaste112Row" localSheetId="5" hidden="1">[39]XREF!#REF!</definedName>
    <definedName name="XRefPaste112Row" localSheetId="6" hidden="1">[39]XREF!#REF!</definedName>
    <definedName name="XRefPaste112Row" localSheetId="8" hidden="1">[39]XREF!#REF!</definedName>
    <definedName name="XRefPaste112Row" localSheetId="9" hidden="1">[39]XREF!#REF!</definedName>
    <definedName name="XRefPaste112Row" localSheetId="15" hidden="1">[39]XREF!#REF!</definedName>
    <definedName name="XRefPaste112Row" localSheetId="20" hidden="1">[39]XREF!#REF!</definedName>
    <definedName name="XRefPaste112Row" localSheetId="21" hidden="1">[39]XREF!#REF!</definedName>
    <definedName name="XRefPaste112Row" hidden="1">[39]XREF!#REF!</definedName>
    <definedName name="XRefPaste113" localSheetId="7" hidden="1">#REF!</definedName>
    <definedName name="XRefPaste113" localSheetId="10" hidden="1">#REF!</definedName>
    <definedName name="XRefPaste113" localSheetId="3" hidden="1">#REF!</definedName>
    <definedName name="XRefPaste113" localSheetId="5" hidden="1">#REF!</definedName>
    <definedName name="XRefPaste113" localSheetId="6" hidden="1">#REF!</definedName>
    <definedName name="XRefPaste113" localSheetId="8" hidden="1">#REF!</definedName>
    <definedName name="XRefPaste113" localSheetId="9" hidden="1">#REF!</definedName>
    <definedName name="XRefPaste113" localSheetId="15" hidden="1">#REF!</definedName>
    <definedName name="XRefPaste113" localSheetId="20" hidden="1">#REF!</definedName>
    <definedName name="XRefPaste113" localSheetId="21" hidden="1">#REF!</definedName>
    <definedName name="XRefPaste113" hidden="1">#REF!</definedName>
    <definedName name="XRefPaste113Row" localSheetId="7" hidden="1">[39]XREF!#REF!</definedName>
    <definedName name="XRefPaste113Row" localSheetId="10" hidden="1">[39]XREF!#REF!</definedName>
    <definedName name="XRefPaste113Row" localSheetId="3" hidden="1">[39]XREF!#REF!</definedName>
    <definedName name="XRefPaste113Row" localSheetId="5" hidden="1">[39]XREF!#REF!</definedName>
    <definedName name="XRefPaste113Row" localSheetId="6" hidden="1">[39]XREF!#REF!</definedName>
    <definedName name="XRefPaste113Row" localSheetId="8" hidden="1">[39]XREF!#REF!</definedName>
    <definedName name="XRefPaste113Row" localSheetId="9" hidden="1">[39]XREF!#REF!</definedName>
    <definedName name="XRefPaste113Row" localSheetId="15" hidden="1">[39]XREF!#REF!</definedName>
    <definedName name="XRefPaste113Row" localSheetId="20" hidden="1">[39]XREF!#REF!</definedName>
    <definedName name="XRefPaste113Row" localSheetId="21" hidden="1">[39]XREF!#REF!</definedName>
    <definedName name="XRefPaste113Row" hidden="1">[39]XREF!#REF!</definedName>
    <definedName name="XRefPaste114" localSheetId="7" hidden="1">#REF!</definedName>
    <definedName name="XRefPaste114" localSheetId="10" hidden="1">#REF!</definedName>
    <definedName name="XRefPaste114" localSheetId="3" hidden="1">#REF!</definedName>
    <definedName name="XRefPaste114" localSheetId="5" hidden="1">#REF!</definedName>
    <definedName name="XRefPaste114" localSheetId="6" hidden="1">#REF!</definedName>
    <definedName name="XRefPaste114" localSheetId="8" hidden="1">#REF!</definedName>
    <definedName name="XRefPaste114" localSheetId="9" hidden="1">#REF!</definedName>
    <definedName name="XRefPaste114" localSheetId="15" hidden="1">#REF!</definedName>
    <definedName name="XRefPaste114" localSheetId="20" hidden="1">#REF!</definedName>
    <definedName name="XRefPaste114" localSheetId="21" hidden="1">#REF!</definedName>
    <definedName name="XRefPaste114" hidden="1">#REF!</definedName>
    <definedName name="XRefPaste114Row" localSheetId="7" hidden="1">[39]XREF!#REF!</definedName>
    <definedName name="XRefPaste114Row" localSheetId="10" hidden="1">[39]XREF!#REF!</definedName>
    <definedName name="XRefPaste114Row" localSheetId="3" hidden="1">[39]XREF!#REF!</definedName>
    <definedName name="XRefPaste114Row" localSheetId="5" hidden="1">[39]XREF!#REF!</definedName>
    <definedName name="XRefPaste114Row" localSheetId="6" hidden="1">[39]XREF!#REF!</definedName>
    <definedName name="XRefPaste114Row" localSheetId="8" hidden="1">[39]XREF!#REF!</definedName>
    <definedName name="XRefPaste114Row" localSheetId="9" hidden="1">[39]XREF!#REF!</definedName>
    <definedName name="XRefPaste114Row" localSheetId="15" hidden="1">[39]XREF!#REF!</definedName>
    <definedName name="XRefPaste114Row" localSheetId="20" hidden="1">[39]XREF!#REF!</definedName>
    <definedName name="XRefPaste114Row" hidden="1">[39]XREF!#REF!</definedName>
    <definedName name="XRefPaste115" localSheetId="7" hidden="1">#REF!</definedName>
    <definedName name="XRefPaste115" localSheetId="10" hidden="1">#REF!</definedName>
    <definedName name="XRefPaste115" localSheetId="3" hidden="1">#REF!</definedName>
    <definedName name="XRefPaste115" localSheetId="5" hidden="1">#REF!</definedName>
    <definedName name="XRefPaste115" localSheetId="6" hidden="1">#REF!</definedName>
    <definedName name="XRefPaste115" localSheetId="8" hidden="1">#REF!</definedName>
    <definedName name="XRefPaste115" localSheetId="9" hidden="1">#REF!</definedName>
    <definedName name="XRefPaste115" localSheetId="15" hidden="1">#REF!</definedName>
    <definedName name="XRefPaste115" localSheetId="20" hidden="1">#REF!</definedName>
    <definedName name="XRefPaste115" localSheetId="21" hidden="1">#REF!</definedName>
    <definedName name="XRefPaste115" hidden="1">#REF!</definedName>
    <definedName name="XRefPaste115Row" localSheetId="7" hidden="1">[31]XREF!#REF!</definedName>
    <definedName name="XRefPaste115Row" localSheetId="10" hidden="1">[31]XREF!#REF!</definedName>
    <definedName name="XRefPaste115Row" localSheetId="3" hidden="1">[31]XREF!#REF!</definedName>
    <definedName name="XRefPaste115Row" localSheetId="5" hidden="1">[31]XREF!#REF!</definedName>
    <definedName name="XRefPaste115Row" localSheetId="6" hidden="1">[31]XREF!#REF!</definedName>
    <definedName name="XRefPaste115Row" localSheetId="8" hidden="1">[31]XREF!#REF!</definedName>
    <definedName name="XRefPaste115Row" localSheetId="9" hidden="1">[31]XREF!#REF!</definedName>
    <definedName name="XRefPaste115Row" localSheetId="15" hidden="1">[31]XREF!#REF!</definedName>
    <definedName name="XRefPaste115Row" localSheetId="20" hidden="1">[31]XREF!#REF!</definedName>
    <definedName name="XRefPaste115Row" hidden="1">[31]XREF!#REF!</definedName>
    <definedName name="XRefPaste116" localSheetId="7" hidden="1">#REF!</definedName>
    <definedName name="XRefPaste116" localSheetId="10" hidden="1">#REF!</definedName>
    <definedName name="XRefPaste116" localSheetId="3" hidden="1">#REF!</definedName>
    <definedName name="XRefPaste116" localSheetId="5" hidden="1">#REF!</definedName>
    <definedName name="XRefPaste116" localSheetId="6" hidden="1">#REF!</definedName>
    <definedName name="XRefPaste116" localSheetId="8" hidden="1">#REF!</definedName>
    <definedName name="XRefPaste116" localSheetId="9" hidden="1">#REF!</definedName>
    <definedName name="XRefPaste116" localSheetId="15" hidden="1">#REF!</definedName>
    <definedName name="XRefPaste116" localSheetId="20" hidden="1">#REF!</definedName>
    <definedName name="XRefPaste116" localSheetId="21" hidden="1">#REF!</definedName>
    <definedName name="XRefPaste116" hidden="1">#REF!</definedName>
    <definedName name="XRefPaste116Row" localSheetId="7" hidden="1">[27]XREF!#REF!</definedName>
    <definedName name="XRefPaste116Row" localSheetId="10" hidden="1">[27]XREF!#REF!</definedName>
    <definedName name="XRefPaste116Row" localSheetId="3" hidden="1">[27]XREF!#REF!</definedName>
    <definedName name="XRefPaste116Row" localSheetId="5" hidden="1">[27]XREF!#REF!</definedName>
    <definedName name="XRefPaste116Row" localSheetId="6" hidden="1">[27]XREF!#REF!</definedName>
    <definedName name="XRefPaste116Row" localSheetId="8" hidden="1">[27]XREF!#REF!</definedName>
    <definedName name="XRefPaste116Row" localSheetId="9" hidden="1">[27]XREF!#REF!</definedName>
    <definedName name="XRefPaste116Row" localSheetId="15" hidden="1">[27]XREF!#REF!</definedName>
    <definedName name="XRefPaste116Row" localSheetId="20" hidden="1">[27]XREF!#REF!</definedName>
    <definedName name="XRefPaste116Row" hidden="1">[27]XREF!#REF!</definedName>
    <definedName name="XRefPaste117" localSheetId="7" hidden="1">#REF!</definedName>
    <definedName name="XRefPaste117" localSheetId="10" hidden="1">#REF!</definedName>
    <definedName name="XRefPaste117" localSheetId="3" hidden="1">#REF!</definedName>
    <definedName name="XRefPaste117" localSheetId="5" hidden="1">#REF!</definedName>
    <definedName name="XRefPaste117" localSheetId="6" hidden="1">#REF!</definedName>
    <definedName name="XRefPaste117" localSheetId="8" hidden="1">#REF!</definedName>
    <definedName name="XRefPaste117" localSheetId="9" hidden="1">#REF!</definedName>
    <definedName name="XRefPaste117" localSheetId="15" hidden="1">#REF!</definedName>
    <definedName name="XRefPaste117" localSheetId="20" hidden="1">#REF!</definedName>
    <definedName name="XRefPaste117" localSheetId="21" hidden="1">#REF!</definedName>
    <definedName name="XRefPaste117" hidden="1">#REF!</definedName>
    <definedName name="XRefPaste117Row" localSheetId="7" hidden="1">[39]XREF!#REF!</definedName>
    <definedName name="XRefPaste117Row" localSheetId="10" hidden="1">[39]XREF!#REF!</definedName>
    <definedName name="XRefPaste117Row" localSheetId="3" hidden="1">[39]XREF!#REF!</definedName>
    <definedName name="XRefPaste117Row" localSheetId="5" hidden="1">[39]XREF!#REF!</definedName>
    <definedName name="XRefPaste117Row" localSheetId="6" hidden="1">[39]XREF!#REF!</definedName>
    <definedName name="XRefPaste117Row" localSheetId="8" hidden="1">[39]XREF!#REF!</definedName>
    <definedName name="XRefPaste117Row" localSheetId="9" hidden="1">[39]XREF!#REF!</definedName>
    <definedName name="XRefPaste117Row" localSheetId="15" hidden="1">[39]XREF!#REF!</definedName>
    <definedName name="XRefPaste117Row" localSheetId="20" hidden="1">[39]XREF!#REF!</definedName>
    <definedName name="XRefPaste117Row" hidden="1">[39]XREF!#REF!</definedName>
    <definedName name="XRefPaste118" localSheetId="7" hidden="1">#REF!</definedName>
    <definedName name="XRefPaste118" localSheetId="10" hidden="1">#REF!</definedName>
    <definedName name="XRefPaste118" localSheetId="3" hidden="1">#REF!</definedName>
    <definedName name="XRefPaste118" localSheetId="5" hidden="1">#REF!</definedName>
    <definedName name="XRefPaste118" localSheetId="6" hidden="1">#REF!</definedName>
    <definedName name="XRefPaste118" localSheetId="8" hidden="1">#REF!</definedName>
    <definedName name="XRefPaste118" localSheetId="9" hidden="1">#REF!</definedName>
    <definedName name="XRefPaste118" localSheetId="15" hidden="1">#REF!</definedName>
    <definedName name="XRefPaste118" localSheetId="20" hidden="1">#REF!</definedName>
    <definedName name="XRefPaste118" localSheetId="21" hidden="1">#REF!</definedName>
    <definedName name="XRefPaste118" hidden="1">#REF!</definedName>
    <definedName name="XRefPaste118Row" localSheetId="7" hidden="1">[39]XREF!#REF!</definedName>
    <definedName name="XRefPaste118Row" localSheetId="10" hidden="1">[39]XREF!#REF!</definedName>
    <definedName name="XRefPaste118Row" localSheetId="3" hidden="1">[39]XREF!#REF!</definedName>
    <definedName name="XRefPaste118Row" localSheetId="5" hidden="1">[39]XREF!#REF!</definedName>
    <definedName name="XRefPaste118Row" localSheetId="6" hidden="1">[39]XREF!#REF!</definedName>
    <definedName name="XRefPaste118Row" localSheetId="8" hidden="1">[39]XREF!#REF!</definedName>
    <definedName name="XRefPaste118Row" localSheetId="9" hidden="1">[39]XREF!#REF!</definedName>
    <definedName name="XRefPaste118Row" localSheetId="15" hidden="1">[39]XREF!#REF!</definedName>
    <definedName name="XRefPaste118Row" localSheetId="20" hidden="1">[39]XREF!#REF!</definedName>
    <definedName name="XRefPaste118Row" hidden="1">[39]XREF!#REF!</definedName>
    <definedName name="XRefPaste119" localSheetId="7" hidden="1">#REF!</definedName>
    <definedName name="XRefPaste119" localSheetId="10" hidden="1">#REF!</definedName>
    <definedName name="XRefPaste119" localSheetId="3" hidden="1">#REF!</definedName>
    <definedName name="XRefPaste119" localSheetId="5" hidden="1">#REF!</definedName>
    <definedName name="XRefPaste119" localSheetId="6" hidden="1">#REF!</definedName>
    <definedName name="XRefPaste119" localSheetId="8" hidden="1">#REF!</definedName>
    <definedName name="XRefPaste119" localSheetId="9" hidden="1">#REF!</definedName>
    <definedName name="XRefPaste119" localSheetId="15" hidden="1">#REF!</definedName>
    <definedName name="XRefPaste119" localSheetId="20" hidden="1">#REF!</definedName>
    <definedName name="XRefPaste119" localSheetId="21" hidden="1">#REF!</definedName>
    <definedName name="XRefPaste119" hidden="1">#REF!</definedName>
    <definedName name="XRefPaste119Row" localSheetId="7" hidden="1">[39]XREF!#REF!</definedName>
    <definedName name="XRefPaste119Row" localSheetId="10" hidden="1">[39]XREF!#REF!</definedName>
    <definedName name="XRefPaste119Row" localSheetId="3" hidden="1">[39]XREF!#REF!</definedName>
    <definedName name="XRefPaste119Row" localSheetId="5" hidden="1">[39]XREF!#REF!</definedName>
    <definedName name="XRefPaste119Row" localSheetId="6" hidden="1">[39]XREF!#REF!</definedName>
    <definedName name="XRefPaste119Row" localSheetId="8" hidden="1">[39]XREF!#REF!</definedName>
    <definedName name="XRefPaste119Row" localSheetId="9" hidden="1">[39]XREF!#REF!</definedName>
    <definedName name="XRefPaste119Row" localSheetId="15" hidden="1">[39]XREF!#REF!</definedName>
    <definedName name="XRefPaste119Row" localSheetId="20" hidden="1">[39]XREF!#REF!</definedName>
    <definedName name="XRefPaste119Row" hidden="1">[39]XREF!#REF!</definedName>
    <definedName name="XRefPaste11Row" localSheetId="10" hidden="1">[19]XREF!#REF!</definedName>
    <definedName name="XRefPaste11Row" localSheetId="3" hidden="1">[19]XREF!#REF!</definedName>
    <definedName name="XRefPaste11Row" localSheetId="5" hidden="1">[19]XREF!#REF!</definedName>
    <definedName name="XRefPaste11Row" localSheetId="6" hidden="1">[19]XREF!#REF!</definedName>
    <definedName name="XRefPaste11Row" localSheetId="8" hidden="1">[19]XREF!#REF!</definedName>
    <definedName name="XRefPaste11Row" localSheetId="9" hidden="1">[19]XREF!#REF!</definedName>
    <definedName name="XRefPaste11Row" localSheetId="15" hidden="1">[19]XREF!#REF!</definedName>
    <definedName name="XRefPaste11Row" localSheetId="20" hidden="1">[19]XREF!#REF!</definedName>
    <definedName name="XRefPaste11Row" hidden="1">[19]XREF!#REF!</definedName>
    <definedName name="XRefPaste12" localSheetId="7" hidden="1">#REF!</definedName>
    <definedName name="XRefPaste12" localSheetId="10" hidden="1">#REF!</definedName>
    <definedName name="XRefPaste12" localSheetId="3" hidden="1">#REF!</definedName>
    <definedName name="XRefPaste12" localSheetId="5" hidden="1">#REF!</definedName>
    <definedName name="XRefPaste12" localSheetId="6" hidden="1">#REF!</definedName>
    <definedName name="XRefPaste12" localSheetId="8" hidden="1">#REF!</definedName>
    <definedName name="XRefPaste12" localSheetId="9" hidden="1">#REF!</definedName>
    <definedName name="XRefPaste12" localSheetId="15" hidden="1">#REF!</definedName>
    <definedName name="XRefPaste12" localSheetId="20" hidden="1">#REF!</definedName>
    <definedName name="XRefPaste12" localSheetId="21" hidden="1">#REF!</definedName>
    <definedName name="XRefPaste12" hidden="1">#REF!</definedName>
    <definedName name="XRefPaste120" localSheetId="10" hidden="1">#REF!</definedName>
    <definedName name="XRefPaste120" localSheetId="5" hidden="1">#REF!</definedName>
    <definedName name="XRefPaste120" localSheetId="6" hidden="1">#REF!</definedName>
    <definedName name="XRefPaste120" localSheetId="8" hidden="1">#REF!</definedName>
    <definedName name="XRefPaste120" localSheetId="9" hidden="1">#REF!</definedName>
    <definedName name="XRefPaste120" localSheetId="15" hidden="1">#REF!</definedName>
    <definedName name="XRefPaste120" localSheetId="20" hidden="1">#REF!</definedName>
    <definedName name="XRefPaste120" localSheetId="21" hidden="1">#REF!</definedName>
    <definedName name="XRefPaste120" hidden="1">#REF!</definedName>
    <definedName name="XRefPaste120Row" localSheetId="10" hidden="1">[39]XREF!#REF!</definedName>
    <definedName name="XRefPaste120Row" localSheetId="5" hidden="1">[39]XREF!#REF!</definedName>
    <definedName name="XRefPaste120Row" localSheetId="6" hidden="1">[39]XREF!#REF!</definedName>
    <definedName name="XRefPaste120Row" localSheetId="8" hidden="1">[39]XREF!#REF!</definedName>
    <definedName name="XRefPaste120Row" localSheetId="9" hidden="1">[39]XREF!#REF!</definedName>
    <definedName name="XRefPaste120Row" localSheetId="15" hidden="1">[39]XREF!#REF!</definedName>
    <definedName name="XRefPaste120Row" localSheetId="20" hidden="1">[39]XREF!#REF!</definedName>
    <definedName name="XRefPaste120Row" localSheetId="21" hidden="1">[39]XREF!#REF!</definedName>
    <definedName name="XRefPaste120Row" hidden="1">[39]XREF!#REF!</definedName>
    <definedName name="XRefPaste121" localSheetId="7" hidden="1">'[44]T-27-Accural'!#REF!</definedName>
    <definedName name="XRefPaste121" localSheetId="10" hidden="1">'[44]T-27-Accural'!#REF!</definedName>
    <definedName name="XRefPaste121" localSheetId="5" hidden="1">'[45]T-27-Accural'!#REF!</definedName>
    <definedName name="XRefPaste121" localSheetId="6" hidden="1">'[45]T-27-Accural'!#REF!</definedName>
    <definedName name="XRefPaste121" localSheetId="8" hidden="1">'[45]T-27-Accural'!#REF!</definedName>
    <definedName name="XRefPaste121" localSheetId="9" hidden="1">'[45]T-27-Accural'!#REF!</definedName>
    <definedName name="XRefPaste121" localSheetId="15" hidden="1">'[46]T-27-Accural'!#REF!</definedName>
    <definedName name="XRefPaste121" localSheetId="20" hidden="1">'[46]T-27-Accural'!#REF!</definedName>
    <definedName name="XRefPaste121" localSheetId="21" hidden="1">'[44]T-27-Accural'!#REF!</definedName>
    <definedName name="XRefPaste121" hidden="1">'[46]T-27-Accural'!#REF!</definedName>
    <definedName name="XRefPaste121Row" localSheetId="10" hidden="1">[39]XREF!#REF!</definedName>
    <definedName name="XRefPaste121Row" localSheetId="5" hidden="1">[39]XREF!#REF!</definedName>
    <definedName name="XRefPaste121Row" localSheetId="6" hidden="1">[39]XREF!#REF!</definedName>
    <definedName name="XRefPaste121Row" localSheetId="8" hidden="1">[39]XREF!#REF!</definedName>
    <definedName name="XRefPaste121Row" localSheetId="9" hidden="1">[39]XREF!#REF!</definedName>
    <definedName name="XRefPaste121Row" localSheetId="15" hidden="1">[39]XREF!#REF!</definedName>
    <definedName name="XRefPaste121Row" localSheetId="20" hidden="1">[39]XREF!#REF!</definedName>
    <definedName name="XRefPaste121Row" hidden="1">[39]XREF!#REF!</definedName>
    <definedName name="XRefPaste122" localSheetId="7" hidden="1">'[44]T-27-Accural'!#REF!</definedName>
    <definedName name="XRefPaste122" localSheetId="10" hidden="1">'[44]T-27-Accural'!#REF!</definedName>
    <definedName name="XRefPaste122" localSheetId="5" hidden="1">'[45]T-27-Accural'!#REF!</definedName>
    <definedName name="XRefPaste122" localSheetId="6" hidden="1">'[45]T-27-Accural'!#REF!</definedName>
    <definedName name="XRefPaste122" localSheetId="8" hidden="1">'[45]T-27-Accural'!#REF!</definedName>
    <definedName name="XRefPaste122" localSheetId="9" hidden="1">'[45]T-27-Accural'!#REF!</definedName>
    <definedName name="XRefPaste122" localSheetId="15" hidden="1">'[46]T-27-Accural'!#REF!</definedName>
    <definedName name="XRefPaste122" localSheetId="20" hidden="1">'[46]T-27-Accural'!#REF!</definedName>
    <definedName name="XRefPaste122" localSheetId="21" hidden="1">'[44]T-27-Accural'!#REF!</definedName>
    <definedName name="XRefPaste122" hidden="1">'[46]T-27-Accural'!#REF!</definedName>
    <definedName name="XRefPaste122Row" localSheetId="10" hidden="1">[39]XREF!#REF!</definedName>
    <definedName name="XRefPaste122Row" localSheetId="5" hidden="1">[39]XREF!#REF!</definedName>
    <definedName name="XRefPaste122Row" localSheetId="6" hidden="1">[39]XREF!#REF!</definedName>
    <definedName name="XRefPaste122Row" localSheetId="8" hidden="1">[39]XREF!#REF!</definedName>
    <definedName name="XRefPaste122Row" localSheetId="9" hidden="1">[39]XREF!#REF!</definedName>
    <definedName name="XRefPaste122Row" localSheetId="15" hidden="1">[39]XREF!#REF!</definedName>
    <definedName name="XRefPaste122Row" localSheetId="20" hidden="1">[39]XREF!#REF!</definedName>
    <definedName name="XRefPaste122Row" hidden="1">[39]XREF!#REF!</definedName>
    <definedName name="XRefPaste123" localSheetId="7" hidden="1">#REF!</definedName>
    <definedName name="XRefPaste123" localSheetId="10" hidden="1">#REF!</definedName>
    <definedName name="XRefPaste123" localSheetId="3" hidden="1">#REF!</definedName>
    <definedName name="XRefPaste123" localSheetId="5" hidden="1">#REF!</definedName>
    <definedName name="XRefPaste123" localSheetId="6" hidden="1">#REF!</definedName>
    <definedName name="XRefPaste123" localSheetId="8" hidden="1">#REF!</definedName>
    <definedName name="XRefPaste123" localSheetId="9" hidden="1">#REF!</definedName>
    <definedName name="XRefPaste123" localSheetId="15" hidden="1">#REF!</definedName>
    <definedName name="XRefPaste123" localSheetId="20" hidden="1">#REF!</definedName>
    <definedName name="XRefPaste123" localSheetId="21" hidden="1">#REF!</definedName>
    <definedName name="XRefPaste123" hidden="1">#REF!</definedName>
    <definedName name="XRefPaste123Row" localSheetId="7" hidden="1">[39]XREF!#REF!</definedName>
    <definedName name="XRefPaste123Row" localSheetId="10" hidden="1">[39]XREF!#REF!</definedName>
    <definedName name="XRefPaste123Row" localSheetId="3" hidden="1">[39]XREF!#REF!</definedName>
    <definedName name="XRefPaste123Row" localSheetId="5" hidden="1">[39]XREF!#REF!</definedName>
    <definedName name="XRefPaste123Row" localSheetId="6" hidden="1">[39]XREF!#REF!</definedName>
    <definedName name="XRefPaste123Row" localSheetId="8" hidden="1">[39]XREF!#REF!</definedName>
    <definedName name="XRefPaste123Row" localSheetId="9" hidden="1">[39]XREF!#REF!</definedName>
    <definedName name="XRefPaste123Row" localSheetId="15" hidden="1">[39]XREF!#REF!</definedName>
    <definedName name="XRefPaste123Row" localSheetId="20" hidden="1">[39]XREF!#REF!</definedName>
    <definedName name="XRefPaste123Row" hidden="1">[39]XREF!#REF!</definedName>
    <definedName name="XRefPaste124" localSheetId="7" hidden="1">#REF!</definedName>
    <definedName name="XRefPaste124" localSheetId="10" hidden="1">#REF!</definedName>
    <definedName name="XRefPaste124" localSheetId="3" hidden="1">#REF!</definedName>
    <definedName name="XRefPaste124" localSheetId="5" hidden="1">#REF!</definedName>
    <definedName name="XRefPaste124" localSheetId="6" hidden="1">#REF!</definedName>
    <definedName name="XRefPaste124" localSheetId="8" hidden="1">#REF!</definedName>
    <definedName name="XRefPaste124" localSheetId="9" hidden="1">#REF!</definedName>
    <definedName name="XRefPaste124" localSheetId="15" hidden="1">#REF!</definedName>
    <definedName name="XRefPaste124" localSheetId="20" hidden="1">#REF!</definedName>
    <definedName name="XRefPaste124" localSheetId="21" hidden="1">#REF!</definedName>
    <definedName name="XRefPaste124" hidden="1">#REF!</definedName>
    <definedName name="XRefPaste124Row" localSheetId="7" hidden="1">[39]XREF!#REF!</definedName>
    <definedName name="XRefPaste124Row" localSheetId="10" hidden="1">[39]XREF!#REF!</definedName>
    <definedName name="XRefPaste124Row" localSheetId="3" hidden="1">[39]XREF!#REF!</definedName>
    <definedName name="XRefPaste124Row" localSheetId="5" hidden="1">[39]XREF!#REF!</definedName>
    <definedName name="XRefPaste124Row" localSheetId="6" hidden="1">[39]XREF!#REF!</definedName>
    <definedName name="XRefPaste124Row" localSheetId="8" hidden="1">[39]XREF!#REF!</definedName>
    <definedName name="XRefPaste124Row" localSheetId="9" hidden="1">[39]XREF!#REF!</definedName>
    <definedName name="XRefPaste124Row" localSheetId="15" hidden="1">[39]XREF!#REF!</definedName>
    <definedName name="XRefPaste124Row" localSheetId="20" hidden="1">[39]XREF!#REF!</definedName>
    <definedName name="XRefPaste124Row" hidden="1">[39]XREF!#REF!</definedName>
    <definedName name="XRefPaste125" localSheetId="7" hidden="1">#REF!</definedName>
    <definedName name="XRefPaste125" localSheetId="10" hidden="1">#REF!</definedName>
    <definedName name="XRefPaste125" localSheetId="3" hidden="1">#REF!</definedName>
    <definedName name="XRefPaste125" localSheetId="5" hidden="1">#REF!</definedName>
    <definedName name="XRefPaste125" localSheetId="6" hidden="1">#REF!</definedName>
    <definedName name="XRefPaste125" localSheetId="8" hidden="1">#REF!</definedName>
    <definedName name="XRefPaste125" localSheetId="9" hidden="1">#REF!</definedName>
    <definedName name="XRefPaste125" localSheetId="15" hidden="1">#REF!</definedName>
    <definedName name="XRefPaste125" localSheetId="20" hidden="1">#REF!</definedName>
    <definedName name="XRefPaste125" localSheetId="21" hidden="1">#REF!</definedName>
    <definedName name="XRefPaste125" hidden="1">#REF!</definedName>
    <definedName name="XRefPaste125Row" localSheetId="7" hidden="1">[39]XREF!#REF!</definedName>
    <definedName name="XRefPaste125Row" localSheetId="10" hidden="1">[39]XREF!#REF!</definedName>
    <definedName name="XRefPaste125Row" localSheetId="3" hidden="1">[39]XREF!#REF!</definedName>
    <definedName name="XRefPaste125Row" localSheetId="5" hidden="1">[39]XREF!#REF!</definedName>
    <definedName name="XRefPaste125Row" localSheetId="6" hidden="1">[39]XREF!#REF!</definedName>
    <definedName name="XRefPaste125Row" localSheetId="8" hidden="1">[39]XREF!#REF!</definedName>
    <definedName name="XRefPaste125Row" localSheetId="9" hidden="1">[39]XREF!#REF!</definedName>
    <definedName name="XRefPaste125Row" localSheetId="15" hidden="1">[39]XREF!#REF!</definedName>
    <definedName name="XRefPaste125Row" localSheetId="20" hidden="1">[39]XREF!#REF!</definedName>
    <definedName name="XRefPaste125Row" hidden="1">[39]XREF!#REF!</definedName>
    <definedName name="XRefPaste126" localSheetId="7" hidden="1">#REF!</definedName>
    <definedName name="XRefPaste126" localSheetId="10" hidden="1">#REF!</definedName>
    <definedName name="XRefPaste126" localSheetId="3" hidden="1">#REF!</definedName>
    <definedName name="XRefPaste126" localSheetId="5" hidden="1">#REF!</definedName>
    <definedName name="XRefPaste126" localSheetId="6" hidden="1">#REF!</definedName>
    <definedName name="XRefPaste126" localSheetId="8" hidden="1">#REF!</definedName>
    <definedName name="XRefPaste126" localSheetId="9" hidden="1">#REF!</definedName>
    <definedName name="XRefPaste126" localSheetId="15" hidden="1">#REF!</definedName>
    <definedName name="XRefPaste126" localSheetId="20" hidden="1">#REF!</definedName>
    <definedName name="XRefPaste126" localSheetId="21" hidden="1">#REF!</definedName>
    <definedName name="XRefPaste126" hidden="1">#REF!</definedName>
    <definedName name="XRefPaste126Row" localSheetId="7" hidden="1">[39]XREF!#REF!</definedName>
    <definedName name="XRefPaste126Row" localSheetId="10" hidden="1">[39]XREF!#REF!</definedName>
    <definedName name="XRefPaste126Row" localSheetId="3" hidden="1">[39]XREF!#REF!</definedName>
    <definedName name="XRefPaste126Row" localSheetId="5" hidden="1">[39]XREF!#REF!</definedName>
    <definedName name="XRefPaste126Row" localSheetId="6" hidden="1">[39]XREF!#REF!</definedName>
    <definedName name="XRefPaste126Row" localSheetId="8" hidden="1">[39]XREF!#REF!</definedName>
    <definedName name="XRefPaste126Row" localSheetId="9" hidden="1">[39]XREF!#REF!</definedName>
    <definedName name="XRefPaste126Row" localSheetId="15" hidden="1">[39]XREF!#REF!</definedName>
    <definedName name="XRefPaste126Row" localSheetId="20" hidden="1">[39]XREF!#REF!</definedName>
    <definedName name="XRefPaste126Row" hidden="1">[39]XREF!#REF!</definedName>
    <definedName name="XRefPaste127" localSheetId="7" hidden="1">#REF!</definedName>
    <definedName name="XRefPaste127" localSheetId="10" hidden="1">#REF!</definedName>
    <definedName name="XRefPaste127" localSheetId="3" hidden="1">#REF!</definedName>
    <definedName name="XRefPaste127" localSheetId="5" hidden="1">#REF!</definedName>
    <definedName name="XRefPaste127" localSheetId="6" hidden="1">#REF!</definedName>
    <definedName name="XRefPaste127" localSheetId="8" hidden="1">#REF!</definedName>
    <definedName name="XRefPaste127" localSheetId="9" hidden="1">#REF!</definedName>
    <definedName name="XRefPaste127" localSheetId="15" hidden="1">#REF!</definedName>
    <definedName name="XRefPaste127" localSheetId="20" hidden="1">#REF!</definedName>
    <definedName name="XRefPaste127" localSheetId="21" hidden="1">#REF!</definedName>
    <definedName name="XRefPaste127" hidden="1">#REF!</definedName>
    <definedName name="XRefPaste127Row" localSheetId="7" hidden="1">[39]XREF!#REF!</definedName>
    <definedName name="XRefPaste127Row" localSheetId="10" hidden="1">[39]XREF!#REF!</definedName>
    <definedName name="XRefPaste127Row" localSheetId="3" hidden="1">[39]XREF!#REF!</definedName>
    <definedName name="XRefPaste127Row" localSheetId="5" hidden="1">[39]XREF!#REF!</definedName>
    <definedName name="XRefPaste127Row" localSheetId="6" hidden="1">[39]XREF!#REF!</definedName>
    <definedName name="XRefPaste127Row" localSheetId="8" hidden="1">[39]XREF!#REF!</definedName>
    <definedName name="XRefPaste127Row" localSheetId="9" hidden="1">[39]XREF!#REF!</definedName>
    <definedName name="XRefPaste127Row" localSheetId="15" hidden="1">[39]XREF!#REF!</definedName>
    <definedName name="XRefPaste127Row" localSheetId="20" hidden="1">[39]XREF!#REF!</definedName>
    <definedName name="XRefPaste127Row" hidden="1">[39]XREF!#REF!</definedName>
    <definedName name="XRefPaste128" localSheetId="7" hidden="1">#REF!</definedName>
    <definedName name="XRefPaste128" localSheetId="10" hidden="1">#REF!</definedName>
    <definedName name="XRefPaste128" localSheetId="3" hidden="1">#REF!</definedName>
    <definedName name="XRefPaste128" localSheetId="5" hidden="1">#REF!</definedName>
    <definedName name="XRefPaste128" localSheetId="6" hidden="1">#REF!</definedName>
    <definedName name="XRefPaste128" localSheetId="8" hidden="1">#REF!</definedName>
    <definedName name="XRefPaste128" localSheetId="9" hidden="1">#REF!</definedName>
    <definedName name="XRefPaste128" localSheetId="15" hidden="1">#REF!</definedName>
    <definedName name="XRefPaste128" localSheetId="20" hidden="1">#REF!</definedName>
    <definedName name="XRefPaste128" localSheetId="21" hidden="1">#REF!</definedName>
    <definedName name="XRefPaste128" hidden="1">#REF!</definedName>
    <definedName name="XRefPaste128Row" localSheetId="7" hidden="1">[39]XREF!#REF!</definedName>
    <definedName name="XRefPaste128Row" localSheetId="10" hidden="1">[39]XREF!#REF!</definedName>
    <definedName name="XRefPaste128Row" localSheetId="3" hidden="1">[39]XREF!#REF!</definedName>
    <definedName name="XRefPaste128Row" localSheetId="5" hidden="1">[39]XREF!#REF!</definedName>
    <definedName name="XRefPaste128Row" localSheetId="6" hidden="1">[39]XREF!#REF!</definedName>
    <definedName name="XRefPaste128Row" localSheetId="8" hidden="1">[39]XREF!#REF!</definedName>
    <definedName name="XRefPaste128Row" localSheetId="9" hidden="1">[39]XREF!#REF!</definedName>
    <definedName name="XRefPaste128Row" localSheetId="15" hidden="1">[39]XREF!#REF!</definedName>
    <definedName name="XRefPaste128Row" localSheetId="20" hidden="1">[39]XREF!#REF!</definedName>
    <definedName name="XRefPaste128Row" hidden="1">[39]XREF!#REF!</definedName>
    <definedName name="XRefPaste129" localSheetId="7" hidden="1">'[44]T-27-Accural'!#REF!</definedName>
    <definedName name="XRefPaste129" localSheetId="10" hidden="1">'[44]T-27-Accural'!#REF!</definedName>
    <definedName name="XRefPaste129" localSheetId="3" hidden="1">'[46]T-27-Accural'!#REF!</definedName>
    <definedName name="XRefPaste129" localSheetId="5" hidden="1">'[45]T-27-Accural'!#REF!</definedName>
    <definedName name="XRefPaste129" localSheetId="6" hidden="1">'[45]T-27-Accural'!#REF!</definedName>
    <definedName name="XRefPaste129" localSheetId="8" hidden="1">'[45]T-27-Accural'!#REF!</definedName>
    <definedName name="XRefPaste129" localSheetId="9" hidden="1">'[45]T-27-Accural'!#REF!</definedName>
    <definedName name="XRefPaste129" localSheetId="15" hidden="1">'[46]T-27-Accural'!#REF!</definedName>
    <definedName name="XRefPaste129" localSheetId="20" hidden="1">'[46]T-27-Accural'!#REF!</definedName>
    <definedName name="XRefPaste129" localSheetId="21" hidden="1">'[44]T-27-Accural'!#REF!</definedName>
    <definedName name="XRefPaste129" hidden="1">'[46]T-27-Accural'!#REF!</definedName>
    <definedName name="XRefPaste129Row" localSheetId="10" hidden="1">[39]XREF!#REF!</definedName>
    <definedName name="XRefPaste129Row" localSheetId="5" hidden="1">[39]XREF!#REF!</definedName>
    <definedName name="XRefPaste129Row" localSheetId="6" hidden="1">[39]XREF!#REF!</definedName>
    <definedName name="XRefPaste129Row" localSheetId="8" hidden="1">[39]XREF!#REF!</definedName>
    <definedName name="XRefPaste129Row" localSheetId="9" hidden="1">[39]XREF!#REF!</definedName>
    <definedName name="XRefPaste129Row" localSheetId="15" hidden="1">[39]XREF!#REF!</definedName>
    <definedName name="XRefPaste129Row" localSheetId="20" hidden="1">[39]XREF!#REF!</definedName>
    <definedName name="XRefPaste129Row" hidden="1">[39]XREF!#REF!</definedName>
    <definedName name="XRefPaste12Row" localSheetId="10" hidden="1">[19]XREF!#REF!</definedName>
    <definedName name="XRefPaste12Row" localSheetId="5" hidden="1">[19]XREF!#REF!</definedName>
    <definedName name="XRefPaste12Row" localSheetId="6" hidden="1">[19]XREF!#REF!</definedName>
    <definedName name="XRefPaste12Row" localSheetId="8" hidden="1">[19]XREF!#REF!</definedName>
    <definedName name="XRefPaste12Row" localSheetId="9" hidden="1">[19]XREF!#REF!</definedName>
    <definedName name="XRefPaste12Row" localSheetId="15" hidden="1">[19]XREF!#REF!</definedName>
    <definedName name="XRefPaste12Row" localSheetId="20" hidden="1">[19]XREF!#REF!</definedName>
    <definedName name="XRefPaste12Row" hidden="1">[19]XREF!#REF!</definedName>
    <definedName name="XRefPaste13" localSheetId="7" hidden="1">#REF!</definedName>
    <definedName name="XRefPaste13" localSheetId="10" hidden="1">#REF!</definedName>
    <definedName name="XRefPaste13" localSheetId="3" hidden="1">#REF!</definedName>
    <definedName name="XRefPaste13" localSheetId="5" hidden="1">#REF!</definedName>
    <definedName name="XRefPaste13" localSheetId="6" hidden="1">#REF!</definedName>
    <definedName name="XRefPaste13" localSheetId="8" hidden="1">#REF!</definedName>
    <definedName name="XRefPaste13" localSheetId="9" hidden="1">#REF!</definedName>
    <definedName name="XRefPaste13" localSheetId="15" hidden="1">#REF!</definedName>
    <definedName name="XRefPaste13" localSheetId="20" hidden="1">#REF!</definedName>
    <definedName name="XRefPaste13" localSheetId="21" hidden="1">#REF!</definedName>
    <definedName name="XRefPaste13" hidden="1">#REF!</definedName>
    <definedName name="XRefPaste130" localSheetId="7" hidden="1">'[44]T-27-Accural'!#REF!</definedName>
    <definedName name="XRefPaste130" localSheetId="10" hidden="1">'[44]T-27-Accural'!#REF!</definedName>
    <definedName name="XRefPaste130" localSheetId="3" hidden="1">'[46]T-27-Accural'!#REF!</definedName>
    <definedName name="XRefPaste130" localSheetId="5" hidden="1">'[45]T-27-Accural'!#REF!</definedName>
    <definedName name="XRefPaste130" localSheetId="6" hidden="1">'[45]T-27-Accural'!#REF!</definedName>
    <definedName name="XRefPaste130" localSheetId="8" hidden="1">'[45]T-27-Accural'!#REF!</definedName>
    <definedName name="XRefPaste130" localSheetId="9" hidden="1">'[45]T-27-Accural'!#REF!</definedName>
    <definedName name="XRefPaste130" localSheetId="15" hidden="1">'[46]T-27-Accural'!#REF!</definedName>
    <definedName name="XRefPaste130" localSheetId="20" hidden="1">'[46]T-27-Accural'!#REF!</definedName>
    <definedName name="XRefPaste130" localSheetId="21" hidden="1">'[44]T-27-Accural'!#REF!</definedName>
    <definedName name="XRefPaste130" hidden="1">'[46]T-27-Accural'!#REF!</definedName>
    <definedName name="XRefPaste130Row" localSheetId="10" hidden="1">[39]XREF!#REF!</definedName>
    <definedName name="XRefPaste130Row" localSheetId="5" hidden="1">[39]XREF!#REF!</definedName>
    <definedName name="XRefPaste130Row" localSheetId="6" hidden="1">[39]XREF!#REF!</definedName>
    <definedName name="XRefPaste130Row" localSheetId="8" hidden="1">[39]XREF!#REF!</definedName>
    <definedName name="XRefPaste130Row" localSheetId="9" hidden="1">[39]XREF!#REF!</definedName>
    <definedName name="XRefPaste130Row" localSheetId="15" hidden="1">[39]XREF!#REF!</definedName>
    <definedName name="XRefPaste130Row" localSheetId="20" hidden="1">[39]XREF!#REF!</definedName>
    <definedName name="XRefPaste130Row" hidden="1">[39]XREF!#REF!</definedName>
    <definedName name="XRefPaste131" localSheetId="7" hidden="1">#REF!</definedName>
    <definedName name="XRefPaste131" localSheetId="10" hidden="1">#REF!</definedName>
    <definedName name="XRefPaste131" localSheetId="3" hidden="1">#REF!</definedName>
    <definedName name="XRefPaste131" localSheetId="5" hidden="1">#REF!</definedName>
    <definedName name="XRefPaste131" localSheetId="6" hidden="1">#REF!</definedName>
    <definedName name="XRefPaste131" localSheetId="8" hidden="1">#REF!</definedName>
    <definedName name="XRefPaste131" localSheetId="9" hidden="1">#REF!</definedName>
    <definedName name="XRefPaste131" localSheetId="15" hidden="1">#REF!</definedName>
    <definedName name="XRefPaste131" localSheetId="20" hidden="1">#REF!</definedName>
    <definedName name="XRefPaste131" localSheetId="21" hidden="1">#REF!</definedName>
    <definedName name="XRefPaste131" hidden="1">#REF!</definedName>
    <definedName name="XRefPaste131Row" localSheetId="7" hidden="1">[39]XREF!#REF!</definedName>
    <definedName name="XRefPaste131Row" localSheetId="10" hidden="1">[39]XREF!#REF!</definedName>
    <definedName name="XRefPaste131Row" localSheetId="3" hidden="1">[39]XREF!#REF!</definedName>
    <definedName name="XRefPaste131Row" localSheetId="5" hidden="1">[39]XREF!#REF!</definedName>
    <definedName name="XRefPaste131Row" localSheetId="6" hidden="1">[39]XREF!#REF!</definedName>
    <definedName name="XRefPaste131Row" localSheetId="8" hidden="1">[39]XREF!#REF!</definedName>
    <definedName name="XRefPaste131Row" localSheetId="9" hidden="1">[39]XREF!#REF!</definedName>
    <definedName name="XRefPaste131Row" localSheetId="15" hidden="1">[39]XREF!#REF!</definedName>
    <definedName name="XRefPaste131Row" localSheetId="20" hidden="1">[39]XREF!#REF!</definedName>
    <definedName name="XRefPaste131Row" hidden="1">[39]XREF!#REF!</definedName>
    <definedName name="XRefPaste132" localSheetId="7" hidden="1">#REF!</definedName>
    <definedName name="XRefPaste132" localSheetId="10" hidden="1">#REF!</definedName>
    <definedName name="XRefPaste132" localSheetId="3" hidden="1">#REF!</definedName>
    <definedName name="XRefPaste132" localSheetId="5" hidden="1">#REF!</definedName>
    <definedName name="XRefPaste132" localSheetId="6" hidden="1">#REF!</definedName>
    <definedName name="XRefPaste132" localSheetId="8" hidden="1">#REF!</definedName>
    <definedName name="XRefPaste132" localSheetId="9" hidden="1">#REF!</definedName>
    <definedName name="XRefPaste132" localSheetId="15" hidden="1">#REF!</definedName>
    <definedName name="XRefPaste132" localSheetId="20" hidden="1">#REF!</definedName>
    <definedName name="XRefPaste132" localSheetId="21" hidden="1">#REF!</definedName>
    <definedName name="XRefPaste132" hidden="1">#REF!</definedName>
    <definedName name="XRefPaste132Row" localSheetId="7" hidden="1">[39]XREF!#REF!</definedName>
    <definedName name="XRefPaste132Row" localSheetId="10" hidden="1">[39]XREF!#REF!</definedName>
    <definedName name="XRefPaste132Row" localSheetId="3" hidden="1">[39]XREF!#REF!</definedName>
    <definedName name="XRefPaste132Row" localSheetId="5" hidden="1">[39]XREF!#REF!</definedName>
    <definedName name="XRefPaste132Row" localSheetId="6" hidden="1">[39]XREF!#REF!</definedName>
    <definedName name="XRefPaste132Row" localSheetId="8" hidden="1">[39]XREF!#REF!</definedName>
    <definedName name="XRefPaste132Row" localSheetId="9" hidden="1">[39]XREF!#REF!</definedName>
    <definedName name="XRefPaste132Row" localSheetId="15" hidden="1">[39]XREF!#REF!</definedName>
    <definedName name="XRefPaste132Row" localSheetId="20" hidden="1">[39]XREF!#REF!</definedName>
    <definedName name="XRefPaste132Row" hidden="1">[39]XREF!#REF!</definedName>
    <definedName name="XRefPaste133" localSheetId="7" hidden="1">'[44]T-27-Accural'!#REF!</definedName>
    <definedName name="XRefPaste133" localSheetId="10" hidden="1">'[44]T-27-Accural'!#REF!</definedName>
    <definedName name="XRefPaste133" localSheetId="3" hidden="1">'[46]T-27-Accural'!#REF!</definedName>
    <definedName name="XRefPaste133" localSheetId="5" hidden="1">'[45]T-27-Accural'!#REF!</definedName>
    <definedName name="XRefPaste133" localSheetId="6" hidden="1">'[45]T-27-Accural'!#REF!</definedName>
    <definedName name="XRefPaste133" localSheetId="8" hidden="1">'[45]T-27-Accural'!#REF!</definedName>
    <definedName name="XRefPaste133" localSheetId="9" hidden="1">'[45]T-27-Accural'!#REF!</definedName>
    <definedName name="XRefPaste133" localSheetId="15" hidden="1">'[46]T-27-Accural'!#REF!</definedName>
    <definedName name="XRefPaste133" localSheetId="20" hidden="1">'[46]T-27-Accural'!#REF!</definedName>
    <definedName name="XRefPaste133" localSheetId="21" hidden="1">'[44]T-27-Accural'!#REF!</definedName>
    <definedName name="XRefPaste133" hidden="1">'[46]T-27-Accural'!#REF!</definedName>
    <definedName name="XRefPaste133Row" localSheetId="10" hidden="1">[39]XREF!#REF!</definedName>
    <definedName name="XRefPaste133Row" localSheetId="5" hidden="1">[39]XREF!#REF!</definedName>
    <definedName name="XRefPaste133Row" localSheetId="6" hidden="1">[39]XREF!#REF!</definedName>
    <definedName name="XRefPaste133Row" localSheetId="8" hidden="1">[39]XREF!#REF!</definedName>
    <definedName name="XRefPaste133Row" localSheetId="9" hidden="1">[39]XREF!#REF!</definedName>
    <definedName name="XRefPaste133Row" localSheetId="15" hidden="1">[39]XREF!#REF!</definedName>
    <definedName name="XRefPaste133Row" localSheetId="20" hidden="1">[39]XREF!#REF!</definedName>
    <definedName name="XRefPaste133Row" hidden="1">[39]XREF!#REF!</definedName>
    <definedName name="XRefPaste134" localSheetId="7" hidden="1">'[44]T-27-Accural'!#REF!</definedName>
    <definedName name="XRefPaste134" localSheetId="10" hidden="1">'[44]T-27-Accural'!#REF!</definedName>
    <definedName name="XRefPaste134" localSheetId="5" hidden="1">'[45]T-27-Accural'!#REF!</definedName>
    <definedName name="XRefPaste134" localSheetId="6" hidden="1">'[45]T-27-Accural'!#REF!</definedName>
    <definedName name="XRefPaste134" localSheetId="8" hidden="1">'[45]T-27-Accural'!#REF!</definedName>
    <definedName name="XRefPaste134" localSheetId="9" hidden="1">'[45]T-27-Accural'!#REF!</definedName>
    <definedName name="XRefPaste134" localSheetId="15" hidden="1">'[46]T-27-Accural'!#REF!</definedName>
    <definedName name="XRefPaste134" localSheetId="20" hidden="1">'[46]T-27-Accural'!#REF!</definedName>
    <definedName name="XRefPaste134" localSheetId="21" hidden="1">'[44]T-27-Accural'!#REF!</definedName>
    <definedName name="XRefPaste134" hidden="1">'[46]T-27-Accural'!#REF!</definedName>
    <definedName name="XRefPaste134Row" localSheetId="10" hidden="1">[39]XREF!#REF!</definedName>
    <definedName name="XRefPaste134Row" localSheetId="5" hidden="1">[39]XREF!#REF!</definedName>
    <definedName name="XRefPaste134Row" localSheetId="6" hidden="1">[39]XREF!#REF!</definedName>
    <definedName name="XRefPaste134Row" localSheetId="8" hidden="1">[39]XREF!#REF!</definedName>
    <definedName name="XRefPaste134Row" localSheetId="9" hidden="1">[39]XREF!#REF!</definedName>
    <definedName name="XRefPaste134Row" localSheetId="15" hidden="1">[39]XREF!#REF!</definedName>
    <definedName name="XRefPaste134Row" localSheetId="20" hidden="1">[39]XREF!#REF!</definedName>
    <definedName name="XRefPaste134Row" hidden="1">[39]XREF!#REF!</definedName>
    <definedName name="XRefPaste135" localSheetId="7" hidden="1">#REF!</definedName>
    <definedName name="XRefPaste135" localSheetId="10" hidden="1">#REF!</definedName>
    <definedName name="XRefPaste135" localSheetId="3" hidden="1">#REF!</definedName>
    <definedName name="XRefPaste135" localSheetId="5" hidden="1">#REF!</definedName>
    <definedName name="XRefPaste135" localSheetId="6" hidden="1">#REF!</definedName>
    <definedName name="XRefPaste135" localSheetId="8" hidden="1">#REF!</definedName>
    <definedName name="XRefPaste135" localSheetId="9" hidden="1">#REF!</definedName>
    <definedName name="XRefPaste135" localSheetId="15" hidden="1">#REF!</definedName>
    <definedName name="XRefPaste135" localSheetId="20" hidden="1">#REF!</definedName>
    <definedName name="XRefPaste135" localSheetId="21" hidden="1">#REF!</definedName>
    <definedName name="XRefPaste135" hidden="1">#REF!</definedName>
    <definedName name="XRefPaste135Row" localSheetId="7" hidden="1">[39]XREF!#REF!</definedName>
    <definedName name="XRefPaste135Row" localSheetId="10" hidden="1">[39]XREF!#REF!</definedName>
    <definedName name="XRefPaste135Row" localSheetId="3" hidden="1">[39]XREF!#REF!</definedName>
    <definedName name="XRefPaste135Row" localSheetId="5" hidden="1">[39]XREF!#REF!</definedName>
    <definedName name="XRefPaste135Row" localSheetId="6" hidden="1">[39]XREF!#REF!</definedName>
    <definedName name="XRefPaste135Row" localSheetId="8" hidden="1">[39]XREF!#REF!</definedName>
    <definedName name="XRefPaste135Row" localSheetId="9" hidden="1">[39]XREF!#REF!</definedName>
    <definedName name="XRefPaste135Row" localSheetId="15" hidden="1">[39]XREF!#REF!</definedName>
    <definedName name="XRefPaste135Row" localSheetId="20" hidden="1">[39]XREF!#REF!</definedName>
    <definedName name="XRefPaste135Row" hidden="1">[39]XREF!#REF!</definedName>
    <definedName name="XRefPaste136" localSheetId="7" hidden="1">#REF!</definedName>
    <definedName name="XRefPaste136" localSheetId="10" hidden="1">#REF!</definedName>
    <definedName name="XRefPaste136" localSheetId="3" hidden="1">#REF!</definedName>
    <definedName name="XRefPaste136" localSheetId="5" hidden="1">#REF!</definedName>
    <definedName name="XRefPaste136" localSheetId="6" hidden="1">#REF!</definedName>
    <definedName name="XRefPaste136" localSheetId="8" hidden="1">#REF!</definedName>
    <definedName name="XRefPaste136" localSheetId="9" hidden="1">#REF!</definedName>
    <definedName name="XRefPaste136" localSheetId="15" hidden="1">#REF!</definedName>
    <definedName name="XRefPaste136" localSheetId="20" hidden="1">#REF!</definedName>
    <definedName name="XRefPaste136" localSheetId="21" hidden="1">#REF!</definedName>
    <definedName name="XRefPaste136" hidden="1">#REF!</definedName>
    <definedName name="XRefPaste136Row" localSheetId="7" hidden="1">[39]XREF!#REF!</definedName>
    <definedName name="XRefPaste136Row" localSheetId="10" hidden="1">[39]XREF!#REF!</definedName>
    <definedName name="XRefPaste136Row" localSheetId="3" hidden="1">[39]XREF!#REF!</definedName>
    <definedName name="XRefPaste136Row" localSheetId="5" hidden="1">[39]XREF!#REF!</definedName>
    <definedName name="XRefPaste136Row" localSheetId="6" hidden="1">[39]XREF!#REF!</definedName>
    <definedName name="XRefPaste136Row" localSheetId="8" hidden="1">[39]XREF!#REF!</definedName>
    <definedName name="XRefPaste136Row" localSheetId="9" hidden="1">[39]XREF!#REF!</definedName>
    <definedName name="XRefPaste136Row" localSheetId="15" hidden="1">[39]XREF!#REF!</definedName>
    <definedName name="XRefPaste136Row" localSheetId="20" hidden="1">[39]XREF!#REF!</definedName>
    <definedName name="XRefPaste136Row" hidden="1">[39]XREF!#REF!</definedName>
    <definedName name="XRefPaste137" localSheetId="7" hidden="1">#REF!</definedName>
    <definedName name="XRefPaste137" localSheetId="10" hidden="1">#REF!</definedName>
    <definedName name="XRefPaste137" localSheetId="3" hidden="1">#REF!</definedName>
    <definedName name="XRefPaste137" localSheetId="5" hidden="1">#REF!</definedName>
    <definedName name="XRefPaste137" localSheetId="6" hidden="1">#REF!</definedName>
    <definedName name="XRefPaste137" localSheetId="8" hidden="1">#REF!</definedName>
    <definedName name="XRefPaste137" localSheetId="9" hidden="1">#REF!</definedName>
    <definedName name="XRefPaste137" localSheetId="15" hidden="1">#REF!</definedName>
    <definedName name="XRefPaste137" localSheetId="20" hidden="1">#REF!</definedName>
    <definedName name="XRefPaste137" localSheetId="21" hidden="1">#REF!</definedName>
    <definedName name="XRefPaste137" hidden="1">#REF!</definedName>
    <definedName name="XRefPaste137Row" localSheetId="7" hidden="1">[39]XREF!#REF!</definedName>
    <definedName name="XRefPaste137Row" localSheetId="10" hidden="1">[39]XREF!#REF!</definedName>
    <definedName name="XRefPaste137Row" localSheetId="3" hidden="1">[39]XREF!#REF!</definedName>
    <definedName name="XRefPaste137Row" localSheetId="5" hidden="1">[39]XREF!#REF!</definedName>
    <definedName name="XRefPaste137Row" localSheetId="6" hidden="1">[39]XREF!#REF!</definedName>
    <definedName name="XRefPaste137Row" localSheetId="8" hidden="1">[39]XREF!#REF!</definedName>
    <definedName name="XRefPaste137Row" localSheetId="9" hidden="1">[39]XREF!#REF!</definedName>
    <definedName name="XRefPaste137Row" localSheetId="15" hidden="1">[39]XREF!#REF!</definedName>
    <definedName name="XRefPaste137Row" localSheetId="20" hidden="1">[39]XREF!#REF!</definedName>
    <definedName name="XRefPaste137Row" hidden="1">[39]XREF!#REF!</definedName>
    <definedName name="XRefPaste138" localSheetId="7" hidden="1">#REF!</definedName>
    <definedName name="XRefPaste138" localSheetId="10" hidden="1">#REF!</definedName>
    <definedName name="XRefPaste138" localSheetId="3" hidden="1">#REF!</definedName>
    <definedName name="XRefPaste138" localSheetId="5" hidden="1">#REF!</definedName>
    <definedName name="XRefPaste138" localSheetId="6" hidden="1">#REF!</definedName>
    <definedName name="XRefPaste138" localSheetId="8" hidden="1">#REF!</definedName>
    <definedName name="XRefPaste138" localSheetId="9" hidden="1">#REF!</definedName>
    <definedName name="XRefPaste138" localSheetId="15" hidden="1">#REF!</definedName>
    <definedName name="XRefPaste138" localSheetId="20" hidden="1">#REF!</definedName>
    <definedName name="XRefPaste138" localSheetId="21" hidden="1">#REF!</definedName>
    <definedName name="XRefPaste138" hidden="1">#REF!</definedName>
    <definedName name="XRefPaste138Row" localSheetId="7" hidden="1">[39]XREF!#REF!</definedName>
    <definedName name="XRefPaste138Row" localSheetId="10" hidden="1">[39]XREF!#REF!</definedName>
    <definedName name="XRefPaste138Row" localSheetId="3" hidden="1">[39]XREF!#REF!</definedName>
    <definedName name="XRefPaste138Row" localSheetId="5" hidden="1">[39]XREF!#REF!</definedName>
    <definedName name="XRefPaste138Row" localSheetId="6" hidden="1">[39]XREF!#REF!</definedName>
    <definedName name="XRefPaste138Row" localSheetId="8" hidden="1">[39]XREF!#REF!</definedName>
    <definedName name="XRefPaste138Row" localSheetId="9" hidden="1">[39]XREF!#REF!</definedName>
    <definedName name="XRefPaste138Row" localSheetId="15" hidden="1">[39]XREF!#REF!</definedName>
    <definedName name="XRefPaste138Row" localSheetId="20" hidden="1">[39]XREF!#REF!</definedName>
    <definedName name="XRefPaste138Row" hidden="1">[39]XREF!#REF!</definedName>
    <definedName name="XRefPaste139" localSheetId="7" hidden="1">#REF!</definedName>
    <definedName name="XRefPaste139" localSheetId="10" hidden="1">#REF!</definedName>
    <definedName name="XRefPaste139" localSheetId="3" hidden="1">#REF!</definedName>
    <definedName name="XRefPaste139" localSheetId="5" hidden="1">#REF!</definedName>
    <definedName name="XRefPaste139" localSheetId="6" hidden="1">#REF!</definedName>
    <definedName name="XRefPaste139" localSheetId="8" hidden="1">#REF!</definedName>
    <definedName name="XRefPaste139" localSheetId="9" hidden="1">#REF!</definedName>
    <definedName name="XRefPaste139" localSheetId="15" hidden="1">#REF!</definedName>
    <definedName name="XRefPaste139" localSheetId="20" hidden="1">#REF!</definedName>
    <definedName name="XRefPaste139" localSheetId="21" hidden="1">#REF!</definedName>
    <definedName name="XRefPaste139" hidden="1">#REF!</definedName>
    <definedName name="XRefPaste139Row" localSheetId="7" hidden="1">[39]XREF!#REF!</definedName>
    <definedName name="XRefPaste139Row" localSheetId="10" hidden="1">[39]XREF!#REF!</definedName>
    <definedName name="XRefPaste139Row" localSheetId="3" hidden="1">[39]XREF!#REF!</definedName>
    <definedName name="XRefPaste139Row" localSheetId="5" hidden="1">[39]XREF!#REF!</definedName>
    <definedName name="XRefPaste139Row" localSheetId="6" hidden="1">[39]XREF!#REF!</definedName>
    <definedName name="XRefPaste139Row" localSheetId="8" hidden="1">[39]XREF!#REF!</definedName>
    <definedName name="XRefPaste139Row" localSheetId="9" hidden="1">[39]XREF!#REF!</definedName>
    <definedName name="XRefPaste139Row" localSheetId="15" hidden="1">[39]XREF!#REF!</definedName>
    <definedName name="XRefPaste139Row" localSheetId="20" hidden="1">[39]XREF!#REF!</definedName>
    <definedName name="XRefPaste139Row" hidden="1">[39]XREF!#REF!</definedName>
    <definedName name="XRefPaste13Row" localSheetId="10" hidden="1">[30]XREF!#REF!</definedName>
    <definedName name="XRefPaste13Row" localSheetId="3" hidden="1">[30]XREF!#REF!</definedName>
    <definedName name="XRefPaste13Row" localSheetId="5" hidden="1">[30]XREF!#REF!</definedName>
    <definedName name="XRefPaste13Row" localSheetId="6" hidden="1">[30]XREF!#REF!</definedName>
    <definedName name="XRefPaste13Row" localSheetId="8" hidden="1">[30]XREF!#REF!</definedName>
    <definedName name="XRefPaste13Row" localSheetId="9" hidden="1">[30]XREF!#REF!</definedName>
    <definedName name="XRefPaste13Row" localSheetId="15" hidden="1">[30]XREF!#REF!</definedName>
    <definedName name="XRefPaste13Row" localSheetId="20" hidden="1">[30]XREF!#REF!</definedName>
    <definedName name="XRefPaste13Row" hidden="1">[30]XREF!#REF!</definedName>
    <definedName name="XRefPaste14" localSheetId="7" hidden="1">#REF!</definedName>
    <definedName name="XRefPaste14" localSheetId="10" hidden="1">#REF!</definedName>
    <definedName name="XRefPaste14" localSheetId="3" hidden="1">#REF!</definedName>
    <definedName name="XRefPaste14" localSheetId="5" hidden="1">#REF!</definedName>
    <definedName name="XRefPaste14" localSheetId="6" hidden="1">#REF!</definedName>
    <definedName name="XRefPaste14" localSheetId="8" hidden="1">#REF!</definedName>
    <definedName name="XRefPaste14" localSheetId="9" hidden="1">#REF!</definedName>
    <definedName name="XRefPaste14" localSheetId="15" hidden="1">#REF!</definedName>
    <definedName name="XRefPaste14" localSheetId="20" hidden="1">#REF!</definedName>
    <definedName name="XRefPaste14" localSheetId="21" hidden="1">#REF!</definedName>
    <definedName name="XRefPaste14" hidden="1">#REF!</definedName>
    <definedName name="XRefPaste140" localSheetId="7" hidden="1">'[44]T-27-Accural'!#REF!</definedName>
    <definedName name="XRefPaste140" localSheetId="10" hidden="1">'[44]T-27-Accural'!#REF!</definedName>
    <definedName name="XRefPaste140" localSheetId="3" hidden="1">'[46]T-27-Accural'!#REF!</definedName>
    <definedName name="XRefPaste140" localSheetId="5" hidden="1">'[45]T-27-Accural'!#REF!</definedName>
    <definedName name="XRefPaste140" localSheetId="6" hidden="1">'[45]T-27-Accural'!#REF!</definedName>
    <definedName name="XRefPaste140" localSheetId="8" hidden="1">'[45]T-27-Accural'!#REF!</definedName>
    <definedName name="XRefPaste140" localSheetId="9" hidden="1">'[45]T-27-Accural'!#REF!</definedName>
    <definedName name="XRefPaste140" localSheetId="15" hidden="1">'[46]T-27-Accural'!#REF!</definedName>
    <definedName name="XRefPaste140" localSheetId="20" hidden="1">'[46]T-27-Accural'!#REF!</definedName>
    <definedName name="XRefPaste140" localSheetId="21" hidden="1">'[44]T-27-Accural'!#REF!</definedName>
    <definedName name="XRefPaste140" hidden="1">'[46]T-27-Accural'!#REF!</definedName>
    <definedName name="XRefPaste140Row" localSheetId="10" hidden="1">[39]XREF!#REF!</definedName>
    <definedName name="XRefPaste140Row" localSheetId="3" hidden="1">[39]XREF!#REF!</definedName>
    <definedName name="XRefPaste140Row" localSheetId="5" hidden="1">[39]XREF!#REF!</definedName>
    <definedName name="XRefPaste140Row" localSheetId="6" hidden="1">[39]XREF!#REF!</definedName>
    <definedName name="XRefPaste140Row" localSheetId="8" hidden="1">[39]XREF!#REF!</definedName>
    <definedName name="XRefPaste140Row" localSheetId="9" hidden="1">[39]XREF!#REF!</definedName>
    <definedName name="XRefPaste140Row" localSheetId="15" hidden="1">[39]XREF!#REF!</definedName>
    <definedName name="XRefPaste140Row" localSheetId="20" hidden="1">[39]XREF!#REF!</definedName>
    <definedName name="XRefPaste140Row" hidden="1">[39]XREF!#REF!</definedName>
    <definedName name="XRefPaste141" localSheetId="7" hidden="1">'[44]T-27-Accural'!#REF!</definedName>
    <definedName name="XRefPaste141" localSheetId="10" hidden="1">'[44]T-27-Accural'!#REF!</definedName>
    <definedName name="XRefPaste141" localSheetId="5" hidden="1">'[45]T-27-Accural'!#REF!</definedName>
    <definedName name="XRefPaste141" localSheetId="6" hidden="1">'[45]T-27-Accural'!#REF!</definedName>
    <definedName name="XRefPaste141" localSheetId="8" hidden="1">'[45]T-27-Accural'!#REF!</definedName>
    <definedName name="XRefPaste141" localSheetId="9" hidden="1">'[45]T-27-Accural'!#REF!</definedName>
    <definedName name="XRefPaste141" localSheetId="15" hidden="1">'[46]T-27-Accural'!#REF!</definedName>
    <definedName name="XRefPaste141" localSheetId="20" hidden="1">'[46]T-27-Accural'!#REF!</definedName>
    <definedName name="XRefPaste141" localSheetId="21" hidden="1">'[44]T-27-Accural'!#REF!</definedName>
    <definedName name="XRefPaste141" hidden="1">'[46]T-27-Accural'!#REF!</definedName>
    <definedName name="XRefPaste141Row" localSheetId="10" hidden="1">[39]XREF!#REF!</definedName>
    <definedName name="XRefPaste141Row" localSheetId="5" hidden="1">[39]XREF!#REF!</definedName>
    <definedName name="XRefPaste141Row" localSheetId="6" hidden="1">[39]XREF!#REF!</definedName>
    <definedName name="XRefPaste141Row" localSheetId="8" hidden="1">[39]XREF!#REF!</definedName>
    <definedName name="XRefPaste141Row" localSheetId="9" hidden="1">[39]XREF!#REF!</definedName>
    <definedName name="XRefPaste141Row" localSheetId="15" hidden="1">[39]XREF!#REF!</definedName>
    <definedName name="XRefPaste141Row" localSheetId="20" hidden="1">[39]XREF!#REF!</definedName>
    <definedName name="XRefPaste141Row" hidden="1">[39]XREF!#REF!</definedName>
    <definedName name="XRefPaste142" localSheetId="7" hidden="1">#REF!</definedName>
    <definedName name="XRefPaste142" localSheetId="10" hidden="1">#REF!</definedName>
    <definedName name="XRefPaste142" localSheetId="3" hidden="1">#REF!</definedName>
    <definedName name="XRefPaste142" localSheetId="5" hidden="1">#REF!</definedName>
    <definedName name="XRefPaste142" localSheetId="6" hidden="1">#REF!</definedName>
    <definedName name="XRefPaste142" localSheetId="8" hidden="1">#REF!</definedName>
    <definedName name="XRefPaste142" localSheetId="9" hidden="1">#REF!</definedName>
    <definedName name="XRefPaste142" localSheetId="15" hidden="1">#REF!</definedName>
    <definedName name="XRefPaste142" localSheetId="20" hidden="1">#REF!</definedName>
    <definedName name="XRefPaste142" localSheetId="21" hidden="1">#REF!</definedName>
    <definedName name="XRefPaste142" hidden="1">#REF!</definedName>
    <definedName name="XRefPaste142Row" localSheetId="7" hidden="1">[31]XREF!#REF!</definedName>
    <definedName name="XRefPaste142Row" localSheetId="10" hidden="1">[31]XREF!#REF!</definedName>
    <definedName name="XRefPaste142Row" localSheetId="3" hidden="1">[31]XREF!#REF!</definedName>
    <definedName name="XRefPaste142Row" localSheetId="5" hidden="1">[31]XREF!#REF!</definedName>
    <definedName name="XRefPaste142Row" localSheetId="6" hidden="1">[31]XREF!#REF!</definedName>
    <definedName name="XRefPaste142Row" localSheetId="8" hidden="1">[31]XREF!#REF!</definedName>
    <definedName name="XRefPaste142Row" localSheetId="9" hidden="1">[31]XREF!#REF!</definedName>
    <definedName name="XRefPaste142Row" localSheetId="15" hidden="1">[31]XREF!#REF!</definedName>
    <definedName name="XRefPaste142Row" localSheetId="20" hidden="1">[31]XREF!#REF!</definedName>
    <definedName name="XRefPaste142Row" hidden="1">[31]XREF!#REF!</definedName>
    <definedName name="XRefPaste143Row" localSheetId="10" hidden="1">[39]XREF!#REF!</definedName>
    <definedName name="XRefPaste143Row" localSheetId="5" hidden="1">[39]XREF!#REF!</definedName>
    <definedName name="XRefPaste143Row" localSheetId="6" hidden="1">[39]XREF!#REF!</definedName>
    <definedName name="XRefPaste143Row" localSheetId="8" hidden="1">[39]XREF!#REF!</definedName>
    <definedName name="XRefPaste143Row" localSheetId="9" hidden="1">[39]XREF!#REF!</definedName>
    <definedName name="XRefPaste143Row" localSheetId="15" hidden="1">[39]XREF!#REF!</definedName>
    <definedName name="XRefPaste143Row" localSheetId="20" hidden="1">[39]XREF!#REF!</definedName>
    <definedName name="XRefPaste143Row" hidden="1">[39]XREF!#REF!</definedName>
    <definedName name="XRefPaste144Row" localSheetId="10" hidden="1">[39]XREF!#REF!</definedName>
    <definedName name="XRefPaste144Row" localSheetId="5" hidden="1">[39]XREF!#REF!</definedName>
    <definedName name="XRefPaste144Row" localSheetId="6" hidden="1">[39]XREF!#REF!</definedName>
    <definedName name="XRefPaste144Row" localSheetId="8" hidden="1">[39]XREF!#REF!</definedName>
    <definedName name="XRefPaste144Row" localSheetId="9" hidden="1">[39]XREF!#REF!</definedName>
    <definedName name="XRefPaste144Row" localSheetId="15" hidden="1">[39]XREF!#REF!</definedName>
    <definedName name="XRefPaste144Row" localSheetId="20" hidden="1">[39]XREF!#REF!</definedName>
    <definedName name="XRefPaste144Row" hidden="1">[39]XREF!#REF!</definedName>
    <definedName name="XRefPaste145" localSheetId="7" hidden="1">'[44]T-27-Accural'!#REF!</definedName>
    <definedName name="XRefPaste145" localSheetId="10" hidden="1">'[44]T-27-Accural'!#REF!</definedName>
    <definedName name="XRefPaste145" localSheetId="5" hidden="1">'[45]T-27-Accural'!#REF!</definedName>
    <definedName name="XRefPaste145" localSheetId="6" hidden="1">'[45]T-27-Accural'!#REF!</definedName>
    <definedName name="XRefPaste145" localSheetId="8" hidden="1">'[45]T-27-Accural'!#REF!</definedName>
    <definedName name="XRefPaste145" localSheetId="9" hidden="1">'[45]T-27-Accural'!#REF!</definedName>
    <definedName name="XRefPaste145" localSheetId="15" hidden="1">'[46]T-27-Accural'!#REF!</definedName>
    <definedName name="XRefPaste145" localSheetId="20" hidden="1">'[46]T-27-Accural'!#REF!</definedName>
    <definedName name="XRefPaste145" localSheetId="21" hidden="1">'[44]T-27-Accural'!#REF!</definedName>
    <definedName name="XRefPaste145" hidden="1">'[46]T-27-Accural'!#REF!</definedName>
    <definedName name="XRefPaste145Row" localSheetId="10" hidden="1">[39]XREF!#REF!</definedName>
    <definedName name="XRefPaste145Row" localSheetId="5" hidden="1">[39]XREF!#REF!</definedName>
    <definedName name="XRefPaste145Row" localSheetId="6" hidden="1">[39]XREF!#REF!</definedName>
    <definedName name="XRefPaste145Row" localSheetId="8" hidden="1">[39]XREF!#REF!</definedName>
    <definedName name="XRefPaste145Row" localSheetId="9" hidden="1">[39]XREF!#REF!</definedName>
    <definedName name="XRefPaste145Row" localSheetId="15" hidden="1">[39]XREF!#REF!</definedName>
    <definedName name="XRefPaste145Row" localSheetId="20" hidden="1">[39]XREF!#REF!</definedName>
    <definedName name="XRefPaste145Row" hidden="1">[39]XREF!#REF!</definedName>
    <definedName name="XRefPaste146" localSheetId="7" hidden="1">'[44]T-27-Accural'!#REF!</definedName>
    <definedName name="XRefPaste146" localSheetId="10" hidden="1">'[44]T-27-Accural'!#REF!</definedName>
    <definedName name="XRefPaste146" localSheetId="5" hidden="1">'[45]T-27-Accural'!#REF!</definedName>
    <definedName name="XRefPaste146" localSheetId="6" hidden="1">'[45]T-27-Accural'!#REF!</definedName>
    <definedName name="XRefPaste146" localSheetId="8" hidden="1">'[45]T-27-Accural'!#REF!</definedName>
    <definedName name="XRefPaste146" localSheetId="9" hidden="1">'[45]T-27-Accural'!#REF!</definedName>
    <definedName name="XRefPaste146" localSheetId="15" hidden="1">'[46]T-27-Accural'!#REF!</definedName>
    <definedName name="XRefPaste146" localSheetId="20" hidden="1">'[46]T-27-Accural'!#REF!</definedName>
    <definedName name="XRefPaste146" localSheetId="21" hidden="1">'[44]T-27-Accural'!#REF!</definedName>
    <definedName name="XRefPaste146" hidden="1">'[46]T-27-Accural'!#REF!</definedName>
    <definedName name="XRefPaste146Row" localSheetId="10" hidden="1">[39]XREF!#REF!</definedName>
    <definedName name="XRefPaste146Row" localSheetId="5" hidden="1">[39]XREF!#REF!</definedName>
    <definedName name="XRefPaste146Row" localSheetId="6" hidden="1">[39]XREF!#REF!</definedName>
    <definedName name="XRefPaste146Row" localSheetId="8" hidden="1">[39]XREF!#REF!</definedName>
    <definedName name="XRefPaste146Row" localSheetId="9" hidden="1">[39]XREF!#REF!</definedName>
    <definedName name="XRefPaste146Row" localSheetId="15" hidden="1">[39]XREF!#REF!</definedName>
    <definedName name="XRefPaste146Row" localSheetId="20" hidden="1">[39]XREF!#REF!</definedName>
    <definedName name="XRefPaste146Row" hidden="1">[39]XREF!#REF!</definedName>
    <definedName name="XRefPaste147" localSheetId="7" hidden="1">#REF!</definedName>
    <definedName name="XRefPaste147" localSheetId="10" hidden="1">#REF!</definedName>
    <definedName name="XRefPaste147" localSheetId="3" hidden="1">#REF!</definedName>
    <definedName name="XRefPaste147" localSheetId="5" hidden="1">#REF!</definedName>
    <definedName name="XRefPaste147" localSheetId="6" hidden="1">#REF!</definedName>
    <definedName name="XRefPaste147" localSheetId="8" hidden="1">#REF!</definedName>
    <definedName name="XRefPaste147" localSheetId="9" hidden="1">#REF!</definedName>
    <definedName name="XRefPaste147" localSheetId="15" hidden="1">#REF!</definedName>
    <definedName name="XRefPaste147" localSheetId="20" hidden="1">#REF!</definedName>
    <definedName name="XRefPaste147" localSheetId="21" hidden="1">#REF!</definedName>
    <definedName name="XRefPaste147" hidden="1">#REF!</definedName>
    <definedName name="XRefPaste148" localSheetId="7" hidden="1">'[44]T-27-Accural'!#REF!</definedName>
    <definedName name="XRefPaste148" localSheetId="10" hidden="1">'[44]T-27-Accural'!#REF!</definedName>
    <definedName name="XRefPaste148" localSheetId="3" hidden="1">'[46]T-27-Accural'!#REF!</definedName>
    <definedName name="XRefPaste148" localSheetId="5" hidden="1">'[45]T-27-Accural'!#REF!</definedName>
    <definedName name="XRefPaste148" localSheetId="6" hidden="1">'[45]T-27-Accural'!#REF!</definedName>
    <definedName name="XRefPaste148" localSheetId="8" hidden="1">'[45]T-27-Accural'!#REF!</definedName>
    <definedName name="XRefPaste148" localSheetId="9" hidden="1">'[45]T-27-Accural'!#REF!</definedName>
    <definedName name="XRefPaste148" localSheetId="15" hidden="1">'[46]T-27-Accural'!#REF!</definedName>
    <definedName name="XRefPaste148" localSheetId="20" hidden="1">'[46]T-27-Accural'!#REF!</definedName>
    <definedName name="XRefPaste148" localSheetId="21" hidden="1">'[44]T-27-Accural'!#REF!</definedName>
    <definedName name="XRefPaste148" hidden="1">'[46]T-27-Accural'!#REF!</definedName>
    <definedName name="XRefPaste148Row" localSheetId="10" hidden="1">[39]XREF!#REF!</definedName>
    <definedName name="XRefPaste148Row" localSheetId="5" hidden="1">[39]XREF!#REF!</definedName>
    <definedName name="XRefPaste148Row" localSheetId="6" hidden="1">[39]XREF!#REF!</definedName>
    <definedName name="XRefPaste148Row" localSheetId="8" hidden="1">[39]XREF!#REF!</definedName>
    <definedName name="XRefPaste148Row" localSheetId="9" hidden="1">[39]XREF!#REF!</definedName>
    <definedName name="XRefPaste148Row" localSheetId="15" hidden="1">[39]XREF!#REF!</definedName>
    <definedName name="XRefPaste148Row" localSheetId="20" hidden="1">[39]XREF!#REF!</definedName>
    <definedName name="XRefPaste148Row" hidden="1">[39]XREF!#REF!</definedName>
    <definedName name="XRefPaste149" localSheetId="7" hidden="1">#REF!</definedName>
    <definedName name="XRefPaste149" localSheetId="10" hidden="1">#REF!</definedName>
    <definedName name="XRefPaste149" localSheetId="3" hidden="1">#REF!</definedName>
    <definedName name="XRefPaste149" localSheetId="5" hidden="1">#REF!</definedName>
    <definedName name="XRefPaste149" localSheetId="6" hidden="1">#REF!</definedName>
    <definedName name="XRefPaste149" localSheetId="8" hidden="1">#REF!</definedName>
    <definedName name="XRefPaste149" localSheetId="9" hidden="1">#REF!</definedName>
    <definedName name="XRefPaste149" localSheetId="15" hidden="1">#REF!</definedName>
    <definedName name="XRefPaste149" localSheetId="20" hidden="1">#REF!</definedName>
    <definedName name="XRefPaste149" localSheetId="21" hidden="1">#REF!</definedName>
    <definedName name="XRefPaste149" hidden="1">#REF!</definedName>
    <definedName name="XRefPaste149Row" localSheetId="7" hidden="1">[39]XREF!#REF!</definedName>
    <definedName name="XRefPaste149Row" localSheetId="10" hidden="1">[39]XREF!#REF!</definedName>
    <definedName name="XRefPaste149Row" localSheetId="3" hidden="1">[39]XREF!#REF!</definedName>
    <definedName name="XRefPaste149Row" localSheetId="5" hidden="1">[39]XREF!#REF!</definedName>
    <definedName name="XRefPaste149Row" localSheetId="6" hidden="1">[39]XREF!#REF!</definedName>
    <definedName name="XRefPaste149Row" localSheetId="8" hidden="1">[39]XREF!#REF!</definedName>
    <definedName name="XRefPaste149Row" localSheetId="9" hidden="1">[39]XREF!#REF!</definedName>
    <definedName name="XRefPaste149Row" localSheetId="15" hidden="1">[39]XREF!#REF!</definedName>
    <definedName name="XRefPaste149Row" localSheetId="20" hidden="1">[39]XREF!#REF!</definedName>
    <definedName name="XRefPaste149Row" hidden="1">[39]XREF!#REF!</definedName>
    <definedName name="XRefPaste14Row" localSheetId="10" hidden="1">[30]XREF!#REF!</definedName>
    <definedName name="XRefPaste14Row" localSheetId="5" hidden="1">[30]XREF!#REF!</definedName>
    <definedName name="XRefPaste14Row" localSheetId="6" hidden="1">[30]XREF!#REF!</definedName>
    <definedName name="XRefPaste14Row" localSheetId="8" hidden="1">[30]XREF!#REF!</definedName>
    <definedName name="XRefPaste14Row" localSheetId="9" hidden="1">[30]XREF!#REF!</definedName>
    <definedName name="XRefPaste14Row" localSheetId="15" hidden="1">[30]XREF!#REF!</definedName>
    <definedName name="XRefPaste14Row" localSheetId="20" hidden="1">[30]XREF!#REF!</definedName>
    <definedName name="XRefPaste14Row" hidden="1">[30]XREF!#REF!</definedName>
    <definedName name="XRefPaste15" localSheetId="7" hidden="1">#REF!</definedName>
    <definedName name="XRefPaste15" localSheetId="10" hidden="1">#REF!</definedName>
    <definedName name="XRefPaste15" localSheetId="3" hidden="1">#REF!</definedName>
    <definedName name="XRefPaste15" localSheetId="5" hidden="1">#REF!</definedName>
    <definedName name="XRefPaste15" localSheetId="6" hidden="1">#REF!</definedName>
    <definedName name="XRefPaste15" localSheetId="8" hidden="1">#REF!</definedName>
    <definedName name="XRefPaste15" localSheetId="9" hidden="1">#REF!</definedName>
    <definedName name="XRefPaste15" localSheetId="15" hidden="1">#REF!</definedName>
    <definedName name="XRefPaste15" localSheetId="20" hidden="1">#REF!</definedName>
    <definedName name="XRefPaste15" localSheetId="21" hidden="1">#REF!</definedName>
    <definedName name="XRefPaste15" hidden="1">#REF!</definedName>
    <definedName name="XRefPaste150" localSheetId="7" hidden="1">'[44]T-27-Accural'!#REF!</definedName>
    <definedName name="XRefPaste150" localSheetId="10" hidden="1">'[44]T-27-Accural'!#REF!</definedName>
    <definedName name="XRefPaste150" localSheetId="3" hidden="1">'[46]T-27-Accural'!#REF!</definedName>
    <definedName name="XRefPaste150" localSheetId="5" hidden="1">'[45]T-27-Accural'!#REF!</definedName>
    <definedName name="XRefPaste150" localSheetId="6" hidden="1">'[45]T-27-Accural'!#REF!</definedName>
    <definedName name="XRefPaste150" localSheetId="8" hidden="1">'[45]T-27-Accural'!#REF!</definedName>
    <definedName name="XRefPaste150" localSheetId="9" hidden="1">'[45]T-27-Accural'!#REF!</definedName>
    <definedName name="XRefPaste150" localSheetId="15" hidden="1">'[46]T-27-Accural'!#REF!</definedName>
    <definedName name="XRefPaste150" localSheetId="20" hidden="1">'[46]T-27-Accural'!#REF!</definedName>
    <definedName name="XRefPaste150" localSheetId="21" hidden="1">'[44]T-27-Accural'!#REF!</definedName>
    <definedName name="XRefPaste150" hidden="1">'[46]T-27-Accural'!#REF!</definedName>
    <definedName name="XRefPaste150Row" localSheetId="10" hidden="1">[39]XREF!#REF!</definedName>
    <definedName name="XRefPaste150Row" localSheetId="5" hidden="1">[39]XREF!#REF!</definedName>
    <definedName name="XRefPaste150Row" localSheetId="6" hidden="1">[39]XREF!#REF!</definedName>
    <definedName name="XRefPaste150Row" localSheetId="8" hidden="1">[39]XREF!#REF!</definedName>
    <definedName name="XRefPaste150Row" localSheetId="9" hidden="1">[39]XREF!#REF!</definedName>
    <definedName name="XRefPaste150Row" localSheetId="15" hidden="1">[39]XREF!#REF!</definedName>
    <definedName name="XRefPaste150Row" localSheetId="20" hidden="1">[39]XREF!#REF!</definedName>
    <definedName name="XRefPaste150Row" hidden="1">[39]XREF!#REF!</definedName>
    <definedName name="XRefPaste151" localSheetId="7" hidden="1">#REF!</definedName>
    <definedName name="XRefPaste151" localSheetId="10" hidden="1">#REF!</definedName>
    <definedName name="XRefPaste151" localSheetId="3" hidden="1">#REF!</definedName>
    <definedName name="XRefPaste151" localSheetId="5" hidden="1">#REF!</definedName>
    <definedName name="XRefPaste151" localSheetId="6" hidden="1">#REF!</definedName>
    <definedName name="XRefPaste151" localSheetId="8" hidden="1">#REF!</definedName>
    <definedName name="XRefPaste151" localSheetId="9" hidden="1">#REF!</definedName>
    <definedName name="XRefPaste151" localSheetId="15" hidden="1">#REF!</definedName>
    <definedName name="XRefPaste151" localSheetId="20" hidden="1">#REF!</definedName>
    <definedName name="XRefPaste151" localSheetId="21" hidden="1">#REF!</definedName>
    <definedName name="XRefPaste151" hidden="1">#REF!</definedName>
    <definedName name="XRefPaste151Row" localSheetId="7" hidden="1">[39]XREF!#REF!</definedName>
    <definedName name="XRefPaste151Row" localSheetId="10" hidden="1">[39]XREF!#REF!</definedName>
    <definedName name="XRefPaste151Row" localSheetId="3" hidden="1">[39]XREF!#REF!</definedName>
    <definedName name="XRefPaste151Row" localSheetId="5" hidden="1">[39]XREF!#REF!</definedName>
    <definedName name="XRefPaste151Row" localSheetId="6" hidden="1">[39]XREF!#REF!</definedName>
    <definedName name="XRefPaste151Row" localSheetId="8" hidden="1">[39]XREF!#REF!</definedName>
    <definedName name="XRefPaste151Row" localSheetId="9" hidden="1">[39]XREF!#REF!</definedName>
    <definedName name="XRefPaste151Row" localSheetId="15" hidden="1">[39]XREF!#REF!</definedName>
    <definedName name="XRefPaste151Row" localSheetId="20" hidden="1">[39]XREF!#REF!</definedName>
    <definedName name="XRefPaste151Row" hidden="1">[39]XREF!#REF!</definedName>
    <definedName name="XRefPaste152" localSheetId="7" hidden="1">#REF!</definedName>
    <definedName name="XRefPaste152" localSheetId="10" hidden="1">#REF!</definedName>
    <definedName name="XRefPaste152" localSheetId="3" hidden="1">#REF!</definedName>
    <definedName name="XRefPaste152" localSheetId="5" hidden="1">#REF!</definedName>
    <definedName name="XRefPaste152" localSheetId="6" hidden="1">#REF!</definedName>
    <definedName name="XRefPaste152" localSheetId="8" hidden="1">#REF!</definedName>
    <definedName name="XRefPaste152" localSheetId="9" hidden="1">#REF!</definedName>
    <definedName name="XRefPaste152" localSheetId="15" hidden="1">#REF!</definedName>
    <definedName name="XRefPaste152" localSheetId="20" hidden="1">#REF!</definedName>
    <definedName name="XRefPaste152" localSheetId="21" hidden="1">#REF!</definedName>
    <definedName name="XRefPaste152" hidden="1">#REF!</definedName>
    <definedName name="XRefPaste152Row" localSheetId="7" hidden="1">[39]XREF!#REF!</definedName>
    <definedName name="XRefPaste152Row" localSheetId="10" hidden="1">[39]XREF!#REF!</definedName>
    <definedName name="XRefPaste152Row" localSheetId="3" hidden="1">[39]XREF!#REF!</definedName>
    <definedName name="XRefPaste152Row" localSheetId="5" hidden="1">[39]XREF!#REF!</definedName>
    <definedName name="XRefPaste152Row" localSheetId="6" hidden="1">[39]XREF!#REF!</definedName>
    <definedName name="XRefPaste152Row" localSheetId="8" hidden="1">[39]XREF!#REF!</definedName>
    <definedName name="XRefPaste152Row" localSheetId="9" hidden="1">[39]XREF!#REF!</definedName>
    <definedName name="XRefPaste152Row" localSheetId="15" hidden="1">[39]XREF!#REF!</definedName>
    <definedName name="XRefPaste152Row" localSheetId="20" hidden="1">[39]XREF!#REF!</definedName>
    <definedName name="XRefPaste152Row" hidden="1">[39]XREF!#REF!</definedName>
    <definedName name="XRefPaste153" localSheetId="7" hidden="1">'[44]T-27-Accural'!#REF!</definedName>
    <definedName name="XRefPaste153" localSheetId="10" hidden="1">'[44]T-27-Accural'!#REF!</definedName>
    <definedName name="XRefPaste153" localSheetId="3" hidden="1">'[46]T-27-Accural'!#REF!</definedName>
    <definedName name="XRefPaste153" localSheetId="5" hidden="1">'[45]T-27-Accural'!#REF!</definedName>
    <definedName name="XRefPaste153" localSheetId="6" hidden="1">'[45]T-27-Accural'!#REF!</definedName>
    <definedName name="XRefPaste153" localSheetId="8" hidden="1">'[45]T-27-Accural'!#REF!</definedName>
    <definedName name="XRefPaste153" localSheetId="9" hidden="1">'[45]T-27-Accural'!#REF!</definedName>
    <definedName name="XRefPaste153" localSheetId="15" hidden="1">'[46]T-27-Accural'!#REF!</definedName>
    <definedName name="XRefPaste153" localSheetId="20" hidden="1">'[46]T-27-Accural'!#REF!</definedName>
    <definedName name="XRefPaste153" localSheetId="21" hidden="1">'[44]T-27-Accural'!#REF!</definedName>
    <definedName name="XRefPaste153" hidden="1">'[46]T-27-Accural'!#REF!</definedName>
    <definedName name="XRefPaste153Row" localSheetId="10" hidden="1">[39]XREF!#REF!</definedName>
    <definedName name="XRefPaste153Row" localSheetId="5" hidden="1">[39]XREF!#REF!</definedName>
    <definedName name="XRefPaste153Row" localSheetId="6" hidden="1">[39]XREF!#REF!</definedName>
    <definedName name="XRefPaste153Row" localSheetId="8" hidden="1">[39]XREF!#REF!</definedName>
    <definedName name="XRefPaste153Row" localSheetId="9" hidden="1">[39]XREF!#REF!</definedName>
    <definedName name="XRefPaste153Row" localSheetId="15" hidden="1">[39]XREF!#REF!</definedName>
    <definedName name="XRefPaste153Row" localSheetId="20" hidden="1">[39]XREF!#REF!</definedName>
    <definedName name="XRefPaste153Row" hidden="1">[39]XREF!#REF!</definedName>
    <definedName name="XRefPaste154" localSheetId="7" hidden="1">'[44]T-27-Accural'!#REF!</definedName>
    <definedName name="XRefPaste154" localSheetId="10" hidden="1">'[44]T-27-Accural'!#REF!</definedName>
    <definedName name="XRefPaste154" localSheetId="5" hidden="1">'[45]T-27-Accural'!#REF!</definedName>
    <definedName name="XRefPaste154" localSheetId="6" hidden="1">'[45]T-27-Accural'!#REF!</definedName>
    <definedName name="XRefPaste154" localSheetId="8" hidden="1">'[45]T-27-Accural'!#REF!</definedName>
    <definedName name="XRefPaste154" localSheetId="9" hidden="1">'[45]T-27-Accural'!#REF!</definedName>
    <definedName name="XRefPaste154" localSheetId="15" hidden="1">'[46]T-27-Accural'!#REF!</definedName>
    <definedName name="XRefPaste154" localSheetId="20" hidden="1">'[46]T-27-Accural'!#REF!</definedName>
    <definedName name="XRefPaste154" localSheetId="21" hidden="1">'[44]T-27-Accural'!#REF!</definedName>
    <definedName name="XRefPaste154" hidden="1">'[46]T-27-Accural'!#REF!</definedName>
    <definedName name="XRefPaste154Row" localSheetId="10" hidden="1">[39]XREF!#REF!</definedName>
    <definedName name="XRefPaste154Row" localSheetId="5" hidden="1">[39]XREF!#REF!</definedName>
    <definedName name="XRefPaste154Row" localSheetId="6" hidden="1">[39]XREF!#REF!</definedName>
    <definedName name="XRefPaste154Row" localSheetId="8" hidden="1">[39]XREF!#REF!</definedName>
    <definedName name="XRefPaste154Row" localSheetId="9" hidden="1">[39]XREF!#REF!</definedName>
    <definedName name="XRefPaste154Row" localSheetId="15" hidden="1">[39]XREF!#REF!</definedName>
    <definedName name="XRefPaste154Row" localSheetId="20" hidden="1">[39]XREF!#REF!</definedName>
    <definedName name="XRefPaste154Row" hidden="1">[39]XREF!#REF!</definedName>
    <definedName name="XRefPaste155Row" localSheetId="10" hidden="1">[39]XREF!#REF!</definedName>
    <definedName name="XRefPaste155Row" localSheetId="5" hidden="1">[39]XREF!#REF!</definedName>
    <definedName name="XRefPaste155Row" localSheetId="6" hidden="1">[39]XREF!#REF!</definedName>
    <definedName name="XRefPaste155Row" localSheetId="8" hidden="1">[39]XREF!#REF!</definedName>
    <definedName name="XRefPaste155Row" localSheetId="9" hidden="1">[39]XREF!#REF!</definedName>
    <definedName name="XRefPaste155Row" localSheetId="15" hidden="1">[39]XREF!#REF!</definedName>
    <definedName name="XRefPaste155Row" localSheetId="20" hidden="1">[39]XREF!#REF!</definedName>
    <definedName name="XRefPaste155Row" hidden="1">[39]XREF!#REF!</definedName>
    <definedName name="XRefPaste156" localSheetId="7" hidden="1">#REF!</definedName>
    <definedName name="XRefPaste156" localSheetId="10" hidden="1">#REF!</definedName>
    <definedName name="XRefPaste156" localSheetId="3" hidden="1">#REF!</definedName>
    <definedName name="XRefPaste156" localSheetId="5" hidden="1">#REF!</definedName>
    <definedName name="XRefPaste156" localSheetId="6" hidden="1">#REF!</definedName>
    <definedName name="XRefPaste156" localSheetId="8" hidden="1">#REF!</definedName>
    <definedName name="XRefPaste156" localSheetId="9" hidden="1">#REF!</definedName>
    <definedName name="XRefPaste156" localSheetId="15" hidden="1">#REF!</definedName>
    <definedName name="XRefPaste156" localSheetId="20" hidden="1">#REF!</definedName>
    <definedName name="XRefPaste156" localSheetId="21" hidden="1">#REF!</definedName>
    <definedName name="XRefPaste156" hidden="1">#REF!</definedName>
    <definedName name="XRefPaste156Row" localSheetId="10" hidden="1">#REF!</definedName>
    <definedName name="XRefPaste156Row" localSheetId="5" hidden="1">#REF!</definedName>
    <definedName name="XRefPaste156Row" localSheetId="6" hidden="1">#REF!</definedName>
    <definedName name="XRefPaste156Row" localSheetId="8" hidden="1">#REF!</definedName>
    <definedName name="XRefPaste156Row" localSheetId="9" hidden="1">#REF!</definedName>
    <definedName name="XRefPaste156Row" localSheetId="15" hidden="1">#REF!</definedName>
    <definedName name="XRefPaste156Row" localSheetId="20" hidden="1">#REF!</definedName>
    <definedName name="XRefPaste156Row" localSheetId="21" hidden="1">#REF!</definedName>
    <definedName name="XRefPaste156Row" hidden="1">#REF!</definedName>
    <definedName name="XRefPaste157" localSheetId="10" hidden="1">#REF!</definedName>
    <definedName name="XRefPaste157" localSheetId="5" hidden="1">#REF!</definedName>
    <definedName name="XRefPaste157" localSheetId="6" hidden="1">#REF!</definedName>
    <definedName name="XRefPaste157" localSheetId="8" hidden="1">#REF!</definedName>
    <definedName name="XRefPaste157" localSheetId="9" hidden="1">#REF!</definedName>
    <definedName name="XRefPaste157" localSheetId="15" hidden="1">#REF!</definedName>
    <definedName name="XRefPaste157" localSheetId="20" hidden="1">#REF!</definedName>
    <definedName name="XRefPaste157" localSheetId="21" hidden="1">#REF!</definedName>
    <definedName name="XRefPaste157" hidden="1">#REF!</definedName>
    <definedName name="XRefPaste157Row" localSheetId="10" hidden="1">#REF!</definedName>
    <definedName name="XRefPaste157Row" localSheetId="6" hidden="1">#REF!</definedName>
    <definedName name="XRefPaste157Row" localSheetId="9" hidden="1">#REF!</definedName>
    <definedName name="XRefPaste157Row" localSheetId="15" hidden="1">#REF!</definedName>
    <definedName name="XRefPaste157Row" localSheetId="20" hidden="1">#REF!</definedName>
    <definedName name="XRefPaste157Row" hidden="1">#REF!</definedName>
    <definedName name="XRefPaste158" localSheetId="10" hidden="1">#REF!</definedName>
    <definedName name="XRefPaste158" localSheetId="6" hidden="1">#REF!</definedName>
    <definedName name="XRefPaste158" localSheetId="9" hidden="1">#REF!</definedName>
    <definedName name="XRefPaste158" localSheetId="15" hidden="1">#REF!</definedName>
    <definedName name="XRefPaste158" localSheetId="20" hidden="1">#REF!</definedName>
    <definedName name="XRefPaste158" hidden="1">#REF!</definedName>
    <definedName name="XRefPaste158Row" localSheetId="10" hidden="1">#REF!</definedName>
    <definedName name="XRefPaste158Row" localSheetId="6" hidden="1">#REF!</definedName>
    <definedName name="XRefPaste158Row" localSheetId="9" hidden="1">#REF!</definedName>
    <definedName name="XRefPaste158Row" localSheetId="15" hidden="1">#REF!</definedName>
    <definedName name="XRefPaste158Row" localSheetId="20" hidden="1">#REF!</definedName>
    <definedName name="XRefPaste158Row" hidden="1">#REF!</definedName>
    <definedName name="XRefPaste159" localSheetId="10" hidden="1">#REF!</definedName>
    <definedName name="XRefPaste159" localSheetId="6" hidden="1">#REF!</definedName>
    <definedName name="XRefPaste159" localSheetId="9" hidden="1">#REF!</definedName>
    <definedName name="XRefPaste159" localSheetId="15" hidden="1">#REF!</definedName>
    <definedName name="XRefPaste159" localSheetId="20" hidden="1">#REF!</definedName>
    <definedName name="XRefPaste159" hidden="1">#REF!</definedName>
    <definedName name="XRefPaste159Row" localSheetId="10" hidden="1">#REF!</definedName>
    <definedName name="XRefPaste159Row" localSheetId="6" hidden="1">#REF!</definedName>
    <definedName name="XRefPaste159Row" localSheetId="9" hidden="1">#REF!</definedName>
    <definedName name="XRefPaste159Row" localSheetId="15" hidden="1">#REF!</definedName>
    <definedName name="XRefPaste159Row" localSheetId="20" hidden="1">#REF!</definedName>
    <definedName name="XRefPaste159Row" hidden="1">#REF!</definedName>
    <definedName name="XRefPaste15Row" localSheetId="10" hidden="1">[30]XREF!#REF!</definedName>
    <definedName name="XRefPaste15Row" localSheetId="5" hidden="1">[30]XREF!#REF!</definedName>
    <definedName name="XRefPaste15Row" localSheetId="6" hidden="1">[30]XREF!#REF!</definedName>
    <definedName name="XRefPaste15Row" localSheetId="8" hidden="1">[30]XREF!#REF!</definedName>
    <definedName name="XRefPaste15Row" localSheetId="9" hidden="1">[30]XREF!#REF!</definedName>
    <definedName name="XRefPaste15Row" localSheetId="15" hidden="1">[30]XREF!#REF!</definedName>
    <definedName name="XRefPaste15Row" localSheetId="20" hidden="1">[30]XREF!#REF!</definedName>
    <definedName name="XRefPaste15Row" hidden="1">[30]XREF!#REF!</definedName>
    <definedName name="XRefPaste16" localSheetId="7" hidden="1">#REF!</definedName>
    <definedName name="XRefPaste16" localSheetId="10" hidden="1">#REF!</definedName>
    <definedName name="XRefPaste16" localSheetId="3" hidden="1">#REF!</definedName>
    <definedName name="XRefPaste16" localSheetId="5" hidden="1">#REF!</definedName>
    <definedName name="XRefPaste16" localSheetId="6" hidden="1">#REF!</definedName>
    <definedName name="XRefPaste16" localSheetId="8" hidden="1">#REF!</definedName>
    <definedName name="XRefPaste16" localSheetId="9" hidden="1">#REF!</definedName>
    <definedName name="XRefPaste16" localSheetId="15" hidden="1">#REF!</definedName>
    <definedName name="XRefPaste16" localSheetId="20" hidden="1">#REF!</definedName>
    <definedName name="XRefPaste16" localSheetId="21" hidden="1">#REF!</definedName>
    <definedName name="XRefPaste16" hidden="1">#REF!</definedName>
    <definedName name="XRefPaste160" localSheetId="10" hidden="1">#REF!</definedName>
    <definedName name="XRefPaste160" localSheetId="5" hidden="1">#REF!</definedName>
    <definedName name="XRefPaste160" localSheetId="6" hidden="1">#REF!</definedName>
    <definedName name="XRefPaste160" localSheetId="8" hidden="1">#REF!</definedName>
    <definedName name="XRefPaste160" localSheetId="9" hidden="1">#REF!</definedName>
    <definedName name="XRefPaste160" localSheetId="15" hidden="1">#REF!</definedName>
    <definedName name="XRefPaste160" localSheetId="20" hidden="1">#REF!</definedName>
    <definedName name="XRefPaste160" localSheetId="21" hidden="1">#REF!</definedName>
    <definedName name="XRefPaste160" hidden="1">#REF!</definedName>
    <definedName name="XRefPaste160Row" localSheetId="10" hidden="1">#REF!</definedName>
    <definedName name="XRefPaste160Row" localSheetId="5" hidden="1">#REF!</definedName>
    <definedName name="XRefPaste160Row" localSheetId="6" hidden="1">#REF!</definedName>
    <definedName name="XRefPaste160Row" localSheetId="8" hidden="1">#REF!</definedName>
    <definedName name="XRefPaste160Row" localSheetId="9" hidden="1">#REF!</definedName>
    <definedName name="XRefPaste160Row" localSheetId="15" hidden="1">#REF!</definedName>
    <definedName name="XRefPaste160Row" localSheetId="20" hidden="1">#REF!</definedName>
    <definedName name="XRefPaste160Row" localSheetId="21" hidden="1">#REF!</definedName>
    <definedName name="XRefPaste160Row" hidden="1">#REF!</definedName>
    <definedName name="XRefPaste161" localSheetId="10" hidden="1">#REF!</definedName>
    <definedName name="XRefPaste161" localSheetId="6" hidden="1">#REF!</definedName>
    <definedName name="XRefPaste161" localSheetId="9" hidden="1">#REF!</definedName>
    <definedName name="XRefPaste161" localSheetId="15" hidden="1">#REF!</definedName>
    <definedName name="XRefPaste161" localSheetId="20" hidden="1">#REF!</definedName>
    <definedName name="XRefPaste161" hidden="1">#REF!</definedName>
    <definedName name="XRefPaste161Row" localSheetId="10" hidden="1">#REF!</definedName>
    <definedName name="XRefPaste161Row" localSheetId="6" hidden="1">#REF!</definedName>
    <definedName name="XRefPaste161Row" localSheetId="9" hidden="1">#REF!</definedName>
    <definedName name="XRefPaste161Row" localSheetId="15" hidden="1">#REF!</definedName>
    <definedName name="XRefPaste161Row" localSheetId="20" hidden="1">#REF!</definedName>
    <definedName name="XRefPaste161Row" hidden="1">#REF!</definedName>
    <definedName name="XRefPaste162" localSheetId="10" hidden="1">#REF!</definedName>
    <definedName name="XRefPaste162" localSheetId="6" hidden="1">#REF!</definedName>
    <definedName name="XRefPaste162" localSheetId="9" hidden="1">#REF!</definedName>
    <definedName name="XRefPaste162" localSheetId="15" hidden="1">#REF!</definedName>
    <definedName name="XRefPaste162" localSheetId="20" hidden="1">#REF!</definedName>
    <definedName name="XRefPaste162" hidden="1">#REF!</definedName>
    <definedName name="XRefPaste162Row" localSheetId="10" hidden="1">#REF!</definedName>
    <definedName name="XRefPaste162Row" localSheetId="6" hidden="1">#REF!</definedName>
    <definedName name="XRefPaste162Row" localSheetId="9" hidden="1">#REF!</definedName>
    <definedName name="XRefPaste162Row" localSheetId="15" hidden="1">#REF!</definedName>
    <definedName name="XRefPaste162Row" localSheetId="20" hidden="1">#REF!</definedName>
    <definedName name="XRefPaste162Row" hidden="1">#REF!</definedName>
    <definedName name="XRefPaste163" localSheetId="10" hidden="1">#REF!</definedName>
    <definedName name="XRefPaste163" localSheetId="6" hidden="1">#REF!</definedName>
    <definedName name="XRefPaste163" localSheetId="9" hidden="1">#REF!</definedName>
    <definedName name="XRefPaste163" localSheetId="15" hidden="1">#REF!</definedName>
    <definedName name="XRefPaste163" localSheetId="20" hidden="1">#REF!</definedName>
    <definedName name="XRefPaste163" hidden="1">#REF!</definedName>
    <definedName name="XRefPaste163Row" localSheetId="10" hidden="1">#REF!</definedName>
    <definedName name="XRefPaste163Row" localSheetId="6" hidden="1">#REF!</definedName>
    <definedName name="XRefPaste163Row" localSheetId="9" hidden="1">#REF!</definedName>
    <definedName name="XRefPaste163Row" localSheetId="15" hidden="1">#REF!</definedName>
    <definedName name="XRefPaste163Row" localSheetId="20" hidden="1">#REF!</definedName>
    <definedName name="XRefPaste163Row" hidden="1">#REF!</definedName>
    <definedName name="XRefPaste164" localSheetId="10" hidden="1">#REF!</definedName>
    <definedName name="XRefPaste164" localSheetId="6" hidden="1">#REF!</definedName>
    <definedName name="XRefPaste164" localSheetId="9" hidden="1">#REF!</definedName>
    <definedName name="XRefPaste164" localSheetId="15" hidden="1">#REF!</definedName>
    <definedName name="XRefPaste164" localSheetId="20" hidden="1">#REF!</definedName>
    <definedName name="XRefPaste164" hidden="1">#REF!</definedName>
    <definedName name="XRefPaste164Row" localSheetId="10" hidden="1">#REF!</definedName>
    <definedName name="XRefPaste164Row" localSheetId="6" hidden="1">#REF!</definedName>
    <definedName name="XRefPaste164Row" localSheetId="9" hidden="1">#REF!</definedName>
    <definedName name="XRefPaste164Row" localSheetId="15" hidden="1">#REF!</definedName>
    <definedName name="XRefPaste164Row" localSheetId="20" hidden="1">#REF!</definedName>
    <definedName name="XRefPaste164Row" hidden="1">#REF!</definedName>
    <definedName name="XRefPaste165" localSheetId="10" hidden="1">#REF!</definedName>
    <definedName name="XRefPaste165" localSheetId="6" hidden="1">#REF!</definedName>
    <definedName name="XRefPaste165" localSheetId="9" hidden="1">#REF!</definedName>
    <definedName name="XRefPaste165" localSheetId="15" hidden="1">#REF!</definedName>
    <definedName name="XRefPaste165" localSheetId="20" hidden="1">#REF!</definedName>
    <definedName name="XRefPaste165" hidden="1">#REF!</definedName>
    <definedName name="XRefPaste165Row" localSheetId="10" hidden="1">[39]XREF!#REF!</definedName>
    <definedName name="XRefPaste165Row" localSheetId="5" hidden="1">[39]XREF!#REF!</definedName>
    <definedName name="XRefPaste165Row" localSheetId="6" hidden="1">[39]XREF!#REF!</definedName>
    <definedName name="XRefPaste165Row" localSheetId="8" hidden="1">[39]XREF!#REF!</definedName>
    <definedName name="XRefPaste165Row" localSheetId="9" hidden="1">[39]XREF!#REF!</definedName>
    <definedName name="XRefPaste165Row" localSheetId="15" hidden="1">[39]XREF!#REF!</definedName>
    <definedName name="XRefPaste165Row" localSheetId="20" hidden="1">[39]XREF!#REF!</definedName>
    <definedName name="XRefPaste165Row" hidden="1">[39]XREF!#REF!</definedName>
    <definedName name="XRefPaste166" localSheetId="7" hidden="1">#REF!</definedName>
    <definedName name="XRefPaste166" localSheetId="10" hidden="1">#REF!</definedName>
    <definedName name="XRefPaste166" localSheetId="3" hidden="1">#REF!</definedName>
    <definedName name="XRefPaste166" localSheetId="5" hidden="1">#REF!</definedName>
    <definedName name="XRefPaste166" localSheetId="6" hidden="1">#REF!</definedName>
    <definedName name="XRefPaste166" localSheetId="8" hidden="1">#REF!</definedName>
    <definedName name="XRefPaste166" localSheetId="9" hidden="1">#REF!</definedName>
    <definedName name="XRefPaste166" localSheetId="15" hidden="1">#REF!</definedName>
    <definedName name="XRefPaste166" localSheetId="20" hidden="1">#REF!</definedName>
    <definedName name="XRefPaste166" localSheetId="21" hidden="1">#REF!</definedName>
    <definedName name="XRefPaste166" hidden="1">#REF!</definedName>
    <definedName name="XRefPaste166Row" localSheetId="7" hidden="1">[39]XREF!#REF!</definedName>
    <definedName name="XRefPaste166Row" localSheetId="10" hidden="1">[39]XREF!#REF!</definedName>
    <definedName name="XRefPaste166Row" localSheetId="3" hidden="1">[39]XREF!#REF!</definedName>
    <definedName name="XRefPaste166Row" localSheetId="5" hidden="1">[39]XREF!#REF!</definedName>
    <definedName name="XRefPaste166Row" localSheetId="6" hidden="1">[39]XREF!#REF!</definedName>
    <definedName name="XRefPaste166Row" localSheetId="8" hidden="1">[39]XREF!#REF!</definedName>
    <definedName name="XRefPaste166Row" localSheetId="9" hidden="1">[39]XREF!#REF!</definedName>
    <definedName name="XRefPaste166Row" localSheetId="15" hidden="1">[39]XREF!#REF!</definedName>
    <definedName name="XRefPaste166Row" localSheetId="20" hidden="1">[39]XREF!#REF!</definedName>
    <definedName name="XRefPaste166Row" hidden="1">[39]XREF!#REF!</definedName>
    <definedName name="XRefPaste168Row" localSheetId="10" hidden="1">[39]XREF!#REF!</definedName>
    <definedName name="XRefPaste168Row" localSheetId="5" hidden="1">[39]XREF!#REF!</definedName>
    <definedName name="XRefPaste168Row" localSheetId="6" hidden="1">[39]XREF!#REF!</definedName>
    <definedName name="XRefPaste168Row" localSheetId="8" hidden="1">[39]XREF!#REF!</definedName>
    <definedName name="XRefPaste168Row" localSheetId="9" hidden="1">[39]XREF!#REF!</definedName>
    <definedName name="XRefPaste168Row" localSheetId="15" hidden="1">[39]XREF!#REF!</definedName>
    <definedName name="XRefPaste168Row" localSheetId="20" hidden="1">[39]XREF!#REF!</definedName>
    <definedName name="XRefPaste168Row" hidden="1">[39]XREF!#REF!</definedName>
    <definedName name="XRefPaste169" localSheetId="7" hidden="1">#REF!</definedName>
    <definedName name="XRefPaste169" localSheetId="10" hidden="1">#REF!</definedName>
    <definedName name="XRefPaste169" localSheetId="3" hidden="1">#REF!</definedName>
    <definedName name="XRefPaste169" localSheetId="5" hidden="1">#REF!</definedName>
    <definedName name="XRefPaste169" localSheetId="6" hidden="1">#REF!</definedName>
    <definedName name="XRefPaste169" localSheetId="8" hidden="1">#REF!</definedName>
    <definedName name="XRefPaste169" localSheetId="9" hidden="1">#REF!</definedName>
    <definedName name="XRefPaste169" localSheetId="15" hidden="1">#REF!</definedName>
    <definedName name="XRefPaste169" localSheetId="20" hidden="1">#REF!</definedName>
    <definedName name="XRefPaste169" localSheetId="21" hidden="1">#REF!</definedName>
    <definedName name="XRefPaste169" hidden="1">#REF!</definedName>
    <definedName name="XRefPaste169Row" localSheetId="10" hidden="1">#REF!</definedName>
    <definedName name="XRefPaste169Row" localSheetId="5" hidden="1">#REF!</definedName>
    <definedName name="XRefPaste169Row" localSheetId="6" hidden="1">#REF!</definedName>
    <definedName name="XRefPaste169Row" localSheetId="8" hidden="1">#REF!</definedName>
    <definedName name="XRefPaste169Row" localSheetId="9" hidden="1">#REF!</definedName>
    <definedName name="XRefPaste169Row" localSheetId="15" hidden="1">#REF!</definedName>
    <definedName name="XRefPaste169Row" localSheetId="20" hidden="1">#REF!</definedName>
    <definedName name="XRefPaste169Row" localSheetId="21" hidden="1">#REF!</definedName>
    <definedName name="XRefPaste169Row" hidden="1">#REF!</definedName>
    <definedName name="XRefPaste16Row" localSheetId="10" hidden="1">[30]XREF!#REF!</definedName>
    <definedName name="XRefPaste16Row" localSheetId="5" hidden="1">[30]XREF!#REF!</definedName>
    <definedName name="XRefPaste16Row" localSheetId="6" hidden="1">[30]XREF!#REF!</definedName>
    <definedName name="XRefPaste16Row" localSheetId="8" hidden="1">[30]XREF!#REF!</definedName>
    <definedName name="XRefPaste16Row" localSheetId="9" hidden="1">[30]XREF!#REF!</definedName>
    <definedName name="XRefPaste16Row" localSheetId="15" hidden="1">[30]XREF!#REF!</definedName>
    <definedName name="XRefPaste16Row" localSheetId="20" hidden="1">[30]XREF!#REF!</definedName>
    <definedName name="XRefPaste16Row" localSheetId="21" hidden="1">[30]XREF!#REF!</definedName>
    <definedName name="XRefPaste16Row" hidden="1">[30]XREF!#REF!</definedName>
    <definedName name="XRefPaste17" localSheetId="7" hidden="1">#REF!</definedName>
    <definedName name="XRefPaste17" localSheetId="10" hidden="1">#REF!</definedName>
    <definedName name="XRefPaste17" localSheetId="3" hidden="1">#REF!</definedName>
    <definedName name="XRefPaste17" localSheetId="5" hidden="1">#REF!</definedName>
    <definedName name="XRefPaste17" localSheetId="6" hidden="1">#REF!</definedName>
    <definedName name="XRefPaste17" localSheetId="8" hidden="1">#REF!</definedName>
    <definedName name="XRefPaste17" localSheetId="9" hidden="1">#REF!</definedName>
    <definedName name="XRefPaste17" localSheetId="15" hidden="1">#REF!</definedName>
    <definedName name="XRefPaste17" localSheetId="20" hidden="1">#REF!</definedName>
    <definedName name="XRefPaste17" localSheetId="21" hidden="1">#REF!</definedName>
    <definedName name="XRefPaste17" hidden="1">#REF!</definedName>
    <definedName name="XRefPaste170" localSheetId="10" hidden="1">#REF!</definedName>
    <definedName name="XRefPaste170" localSheetId="5" hidden="1">#REF!</definedName>
    <definedName name="XRefPaste170" localSheetId="6" hidden="1">#REF!</definedName>
    <definedName name="XRefPaste170" localSheetId="8" hidden="1">#REF!</definedName>
    <definedName name="XRefPaste170" localSheetId="9" hidden="1">#REF!</definedName>
    <definedName name="XRefPaste170" localSheetId="15" hidden="1">#REF!</definedName>
    <definedName name="XRefPaste170" localSheetId="20" hidden="1">#REF!</definedName>
    <definedName name="XRefPaste170" localSheetId="21" hidden="1">#REF!</definedName>
    <definedName name="XRefPaste170" hidden="1">#REF!</definedName>
    <definedName name="XRefPaste170Row" localSheetId="10" hidden="1">#REF!</definedName>
    <definedName name="XRefPaste170Row" localSheetId="5" hidden="1">#REF!</definedName>
    <definedName name="XRefPaste170Row" localSheetId="6" hidden="1">#REF!</definedName>
    <definedName name="XRefPaste170Row" localSheetId="8" hidden="1">#REF!</definedName>
    <definedName name="XRefPaste170Row" localSheetId="9" hidden="1">#REF!</definedName>
    <definedName name="XRefPaste170Row" localSheetId="15" hidden="1">#REF!</definedName>
    <definedName name="XRefPaste170Row" localSheetId="20" hidden="1">#REF!</definedName>
    <definedName name="XRefPaste170Row" localSheetId="21" hidden="1">#REF!</definedName>
    <definedName name="XRefPaste170Row" hidden="1">#REF!</definedName>
    <definedName name="XRefPaste172" localSheetId="7" hidden="1">'[44]T-27-Accural'!#REF!</definedName>
    <definedName name="XRefPaste172" localSheetId="10" hidden="1">'[44]T-27-Accural'!#REF!</definedName>
    <definedName name="XRefPaste172" localSheetId="5" hidden="1">'[45]T-27-Accural'!#REF!</definedName>
    <definedName name="XRefPaste172" localSheetId="6" hidden="1">'[45]T-27-Accural'!#REF!</definedName>
    <definedName name="XRefPaste172" localSheetId="8" hidden="1">'[45]T-27-Accural'!#REF!</definedName>
    <definedName name="XRefPaste172" localSheetId="9" hidden="1">'[45]T-27-Accural'!#REF!</definedName>
    <definedName name="XRefPaste172" localSheetId="15" hidden="1">'[46]T-27-Accural'!#REF!</definedName>
    <definedName name="XRefPaste172" localSheetId="20" hidden="1">'[46]T-27-Accural'!#REF!</definedName>
    <definedName name="XRefPaste172" localSheetId="21" hidden="1">'[44]T-27-Accural'!#REF!</definedName>
    <definedName name="XRefPaste172" hidden="1">'[46]T-27-Accural'!#REF!</definedName>
    <definedName name="XRefPaste172Row" localSheetId="10" hidden="1">[39]XREF!#REF!</definedName>
    <definedName name="XRefPaste172Row" localSheetId="5" hidden="1">[39]XREF!#REF!</definedName>
    <definedName name="XRefPaste172Row" localSheetId="6" hidden="1">[39]XREF!#REF!</definedName>
    <definedName name="XRefPaste172Row" localSheetId="8" hidden="1">[39]XREF!#REF!</definedName>
    <definedName name="XRefPaste172Row" localSheetId="9" hidden="1">[39]XREF!#REF!</definedName>
    <definedName name="XRefPaste172Row" localSheetId="15" hidden="1">[39]XREF!#REF!</definedName>
    <definedName name="XRefPaste172Row" localSheetId="20" hidden="1">[39]XREF!#REF!</definedName>
    <definedName name="XRefPaste172Row" localSheetId="21" hidden="1">[39]XREF!#REF!</definedName>
    <definedName name="XRefPaste172Row" hidden="1">[39]XREF!#REF!</definedName>
    <definedName name="XRefPaste17Row" localSheetId="10" hidden="1">[30]XREF!#REF!</definedName>
    <definedName name="XRefPaste17Row" localSheetId="5" hidden="1">[30]XREF!#REF!</definedName>
    <definedName name="XRefPaste17Row" localSheetId="6" hidden="1">[30]XREF!#REF!</definedName>
    <definedName name="XRefPaste17Row" localSheetId="8" hidden="1">[30]XREF!#REF!</definedName>
    <definedName name="XRefPaste17Row" localSheetId="9" hidden="1">[30]XREF!#REF!</definedName>
    <definedName name="XRefPaste17Row" localSheetId="15" hidden="1">[30]XREF!#REF!</definedName>
    <definedName name="XRefPaste17Row" localSheetId="20" hidden="1">[30]XREF!#REF!</definedName>
    <definedName name="XRefPaste17Row" localSheetId="21" hidden="1">[30]XREF!#REF!</definedName>
    <definedName name="XRefPaste17Row" hidden="1">[30]XREF!#REF!</definedName>
    <definedName name="XRefPaste18" localSheetId="7" hidden="1">#REF!</definedName>
    <definedName name="XRefPaste18" localSheetId="10" hidden="1">#REF!</definedName>
    <definedName name="XRefPaste18" localSheetId="3" hidden="1">#REF!</definedName>
    <definedName name="XRefPaste18" localSheetId="5" hidden="1">#REF!</definedName>
    <definedName name="XRefPaste18" localSheetId="6" hidden="1">#REF!</definedName>
    <definedName name="XRefPaste18" localSheetId="8" hidden="1">#REF!</definedName>
    <definedName name="XRefPaste18" localSheetId="9" hidden="1">#REF!</definedName>
    <definedName name="XRefPaste18" localSheetId="15" hidden="1">#REF!</definedName>
    <definedName name="XRefPaste18" localSheetId="20" hidden="1">#REF!</definedName>
    <definedName name="XRefPaste18" localSheetId="21" hidden="1">#REF!</definedName>
    <definedName name="XRefPaste18" hidden="1">#REF!</definedName>
    <definedName name="XRefPaste18Row" localSheetId="7" hidden="1">[30]XREF!#REF!</definedName>
    <definedName name="XRefPaste18Row" localSheetId="10" hidden="1">[30]XREF!#REF!</definedName>
    <definedName name="XRefPaste18Row" localSheetId="3" hidden="1">[30]XREF!#REF!</definedName>
    <definedName name="XRefPaste18Row" localSheetId="5" hidden="1">[30]XREF!#REF!</definedName>
    <definedName name="XRefPaste18Row" localSheetId="6" hidden="1">[30]XREF!#REF!</definedName>
    <definedName name="XRefPaste18Row" localSheetId="8" hidden="1">[30]XREF!#REF!</definedName>
    <definedName name="XRefPaste18Row" localSheetId="9" hidden="1">[30]XREF!#REF!</definedName>
    <definedName name="XRefPaste18Row" localSheetId="15" hidden="1">[30]XREF!#REF!</definedName>
    <definedName name="XRefPaste18Row" localSheetId="20" hidden="1">[30]XREF!#REF!</definedName>
    <definedName name="XRefPaste18Row" localSheetId="21" hidden="1">[30]XREF!#REF!</definedName>
    <definedName name="XRefPaste18Row" hidden="1">[30]XREF!#REF!</definedName>
    <definedName name="XRefPaste19" localSheetId="7" hidden="1">#REF!</definedName>
    <definedName name="XRefPaste19" localSheetId="10" hidden="1">#REF!</definedName>
    <definedName name="XRefPaste19" localSheetId="3" hidden="1">#REF!</definedName>
    <definedName name="XRefPaste19" localSheetId="5" hidden="1">#REF!</definedName>
    <definedName name="XRefPaste19" localSheetId="6" hidden="1">#REF!</definedName>
    <definedName name="XRefPaste19" localSheetId="8" hidden="1">#REF!</definedName>
    <definedName name="XRefPaste19" localSheetId="9" hidden="1">#REF!</definedName>
    <definedName name="XRefPaste19" localSheetId="15" hidden="1">#REF!</definedName>
    <definedName name="XRefPaste19" localSheetId="20" hidden="1">#REF!</definedName>
    <definedName name="XRefPaste19" localSheetId="21" hidden="1">#REF!</definedName>
    <definedName name="XRefPaste19" hidden="1">#REF!</definedName>
    <definedName name="XRefPaste194Row" localSheetId="10" hidden="1">#REF!</definedName>
    <definedName name="XRefPaste194Row" localSheetId="5" hidden="1">#REF!</definedName>
    <definedName name="XRefPaste194Row" localSheetId="6" hidden="1">#REF!</definedName>
    <definedName name="XRefPaste194Row" localSheetId="8" hidden="1">#REF!</definedName>
    <definedName name="XRefPaste194Row" localSheetId="9" hidden="1">#REF!</definedName>
    <definedName name="XRefPaste194Row" localSheetId="15" hidden="1">#REF!</definedName>
    <definedName name="XRefPaste194Row" localSheetId="20" hidden="1">#REF!</definedName>
    <definedName name="XRefPaste194Row" localSheetId="21" hidden="1">#REF!</definedName>
    <definedName name="XRefPaste194Row" hidden="1">#REF!</definedName>
    <definedName name="XRefPaste197" localSheetId="7" hidden="1">'[44]T-27-Accural'!#REF!</definedName>
    <definedName name="XRefPaste197" localSheetId="10" hidden="1">'[44]T-27-Accural'!#REF!</definedName>
    <definedName name="XRefPaste197" localSheetId="5" hidden="1">'[45]T-27-Accural'!#REF!</definedName>
    <definedName name="XRefPaste197" localSheetId="6" hidden="1">'[45]T-27-Accural'!#REF!</definedName>
    <definedName name="XRefPaste197" localSheetId="8" hidden="1">'[45]T-27-Accural'!#REF!</definedName>
    <definedName name="XRefPaste197" localSheetId="9" hidden="1">'[45]T-27-Accural'!#REF!</definedName>
    <definedName name="XRefPaste197" localSheetId="15" hidden="1">'[46]T-27-Accural'!#REF!</definedName>
    <definedName name="XRefPaste197" localSheetId="20" hidden="1">'[46]T-27-Accural'!#REF!</definedName>
    <definedName name="XRefPaste197" localSheetId="21" hidden="1">'[44]T-27-Accural'!#REF!</definedName>
    <definedName name="XRefPaste197" hidden="1">'[46]T-27-Accural'!#REF!</definedName>
    <definedName name="XRefPaste197Row" localSheetId="10" hidden="1">[39]XREF!#REF!</definedName>
    <definedName name="XRefPaste197Row" localSheetId="5" hidden="1">[39]XREF!#REF!</definedName>
    <definedName name="XRefPaste197Row" localSheetId="6" hidden="1">[39]XREF!#REF!</definedName>
    <definedName name="XRefPaste197Row" localSheetId="8" hidden="1">[39]XREF!#REF!</definedName>
    <definedName name="XRefPaste197Row" localSheetId="9" hidden="1">[39]XREF!#REF!</definedName>
    <definedName name="XRefPaste197Row" localSheetId="15" hidden="1">[39]XREF!#REF!</definedName>
    <definedName name="XRefPaste197Row" localSheetId="20" hidden="1">[39]XREF!#REF!</definedName>
    <definedName name="XRefPaste197Row" localSheetId="21" hidden="1">[39]XREF!#REF!</definedName>
    <definedName name="XRefPaste197Row" hidden="1">[39]XREF!#REF!</definedName>
    <definedName name="XRefPaste199Row" localSheetId="7" hidden="1">#REF!</definedName>
    <definedName name="XRefPaste199Row" localSheetId="10" hidden="1">#REF!</definedName>
    <definedName name="XRefPaste199Row" localSheetId="3" hidden="1">#REF!</definedName>
    <definedName name="XRefPaste199Row" localSheetId="5" hidden="1">#REF!</definedName>
    <definedName name="XRefPaste199Row" localSheetId="6" hidden="1">#REF!</definedName>
    <definedName name="XRefPaste199Row" localSheetId="8" hidden="1">#REF!</definedName>
    <definedName name="XRefPaste199Row" localSheetId="9" hidden="1">#REF!</definedName>
    <definedName name="XRefPaste199Row" localSheetId="15" hidden="1">#REF!</definedName>
    <definedName name="XRefPaste199Row" localSheetId="20" hidden="1">#REF!</definedName>
    <definedName name="XRefPaste199Row" localSheetId="21" hidden="1">#REF!</definedName>
    <definedName name="XRefPaste199Row" hidden="1">#REF!</definedName>
    <definedName name="XRefPaste19Row" localSheetId="7" hidden="1">[30]XREF!#REF!</definedName>
    <definedName name="XRefPaste19Row" localSheetId="10" hidden="1">[30]XREF!#REF!</definedName>
    <definedName name="XRefPaste19Row" localSheetId="3" hidden="1">[30]XREF!#REF!</definedName>
    <definedName name="XRefPaste19Row" localSheetId="5" hidden="1">[30]XREF!#REF!</definedName>
    <definedName name="XRefPaste19Row" localSheetId="6" hidden="1">[30]XREF!#REF!</definedName>
    <definedName name="XRefPaste19Row" localSheetId="8" hidden="1">[30]XREF!#REF!</definedName>
    <definedName name="XRefPaste19Row" localSheetId="9" hidden="1">[30]XREF!#REF!</definedName>
    <definedName name="XRefPaste19Row" localSheetId="15" hidden="1">[30]XREF!#REF!</definedName>
    <definedName name="XRefPaste19Row" localSheetId="20" hidden="1">[30]XREF!#REF!</definedName>
    <definedName name="XRefPaste19Row" localSheetId="21" hidden="1">[30]XREF!#REF!</definedName>
    <definedName name="XRefPaste19Row" hidden="1">[30]XREF!#REF!</definedName>
    <definedName name="XRefPaste1Row" localSheetId="10" hidden="1">[11]XREF!#REF!</definedName>
    <definedName name="XRefPaste1Row" localSheetId="5" hidden="1">[11]XREF!#REF!</definedName>
    <definedName name="XRefPaste1Row" localSheetId="6" hidden="1">[11]XREF!#REF!</definedName>
    <definedName name="XRefPaste1Row" localSheetId="8" hidden="1">[11]XREF!#REF!</definedName>
    <definedName name="XRefPaste1Row" localSheetId="9" hidden="1">[11]XREF!#REF!</definedName>
    <definedName name="XRefPaste1Row" localSheetId="15" hidden="1">[11]XREF!#REF!</definedName>
    <definedName name="XRefPaste1Row" localSheetId="20" hidden="1">[11]XREF!#REF!</definedName>
    <definedName name="XRefPaste1Row" localSheetId="21" hidden="1">[11]XREF!#REF!</definedName>
    <definedName name="XRefPaste1Row" hidden="1">[11]XREF!#REF!</definedName>
    <definedName name="XRefPaste2" localSheetId="7" hidden="1">#REF!</definedName>
    <definedName name="XRefPaste2" localSheetId="10" hidden="1">#REF!</definedName>
    <definedName name="XRefPaste2" localSheetId="3" hidden="1">#REF!</definedName>
    <definedName name="XRefPaste2" localSheetId="5" hidden="1">#REF!</definedName>
    <definedName name="XRefPaste2" localSheetId="6" hidden="1">#REF!</definedName>
    <definedName name="XRefPaste2" localSheetId="8" hidden="1">#REF!</definedName>
    <definedName name="XRefPaste2" localSheetId="9" hidden="1">#REF!</definedName>
    <definedName name="XRefPaste2" localSheetId="15" hidden="1">#REF!</definedName>
    <definedName name="XRefPaste2" localSheetId="20" hidden="1">#REF!</definedName>
    <definedName name="XRefPaste2" localSheetId="21" hidden="1">#REF!</definedName>
    <definedName name="XRefPaste2" hidden="1">#REF!</definedName>
    <definedName name="XRefPaste20" localSheetId="10" hidden="1">#REF!</definedName>
    <definedName name="XRefPaste20" localSheetId="5" hidden="1">#REF!</definedName>
    <definedName name="XRefPaste20" localSheetId="6" hidden="1">#REF!</definedName>
    <definedName name="XRefPaste20" localSheetId="8" hidden="1">#REF!</definedName>
    <definedName name="XRefPaste20" localSheetId="9" hidden="1">#REF!</definedName>
    <definedName name="XRefPaste20" localSheetId="15" hidden="1">#REF!</definedName>
    <definedName name="XRefPaste20" localSheetId="20" hidden="1">#REF!</definedName>
    <definedName name="XRefPaste20" localSheetId="21" hidden="1">#REF!</definedName>
    <definedName name="XRefPaste20" hidden="1">#REF!</definedName>
    <definedName name="XRefPaste201Row" localSheetId="10" hidden="1">#REF!</definedName>
    <definedName name="XRefPaste201Row" localSheetId="5" hidden="1">#REF!</definedName>
    <definedName name="XRefPaste201Row" localSheetId="6" hidden="1">#REF!</definedName>
    <definedName name="XRefPaste201Row" localSheetId="8" hidden="1">#REF!</definedName>
    <definedName name="XRefPaste201Row" localSheetId="9" hidden="1">#REF!</definedName>
    <definedName name="XRefPaste201Row" localSheetId="15" hidden="1">#REF!</definedName>
    <definedName name="XRefPaste201Row" localSheetId="20" hidden="1">#REF!</definedName>
    <definedName name="XRefPaste201Row" localSheetId="21" hidden="1">#REF!</definedName>
    <definedName name="XRefPaste201Row" hidden="1">#REF!</definedName>
    <definedName name="XRefPaste20Row" localSheetId="10" hidden="1">[30]XREF!#REF!</definedName>
    <definedName name="XRefPaste20Row" localSheetId="5" hidden="1">[30]XREF!#REF!</definedName>
    <definedName name="XRefPaste20Row" localSheetId="6" hidden="1">[30]XREF!#REF!</definedName>
    <definedName name="XRefPaste20Row" localSheetId="8" hidden="1">[30]XREF!#REF!</definedName>
    <definedName name="XRefPaste20Row" localSheetId="9" hidden="1">[30]XREF!#REF!</definedName>
    <definedName name="XRefPaste20Row" localSheetId="15" hidden="1">[30]XREF!#REF!</definedName>
    <definedName name="XRefPaste20Row" localSheetId="20" hidden="1">[30]XREF!#REF!</definedName>
    <definedName name="XRefPaste20Row" localSheetId="21" hidden="1">[30]XREF!#REF!</definedName>
    <definedName name="XRefPaste20Row" hidden="1">[30]XREF!#REF!</definedName>
    <definedName name="XRefPaste21" localSheetId="7" hidden="1">#REF!</definedName>
    <definedName name="XRefPaste21" localSheetId="10" hidden="1">#REF!</definedName>
    <definedName name="XRefPaste21" localSheetId="3" hidden="1">#REF!</definedName>
    <definedName name="XRefPaste21" localSheetId="5" hidden="1">#REF!</definedName>
    <definedName name="XRefPaste21" localSheetId="6" hidden="1">#REF!</definedName>
    <definedName name="XRefPaste21" localSheetId="8" hidden="1">#REF!</definedName>
    <definedName name="XRefPaste21" localSheetId="9" hidden="1">#REF!</definedName>
    <definedName name="XRefPaste21" localSheetId="15" hidden="1">#REF!</definedName>
    <definedName name="XRefPaste21" localSheetId="20" hidden="1">#REF!</definedName>
    <definedName name="XRefPaste21" localSheetId="21" hidden="1">#REF!</definedName>
    <definedName name="XRefPaste21" hidden="1">#REF!</definedName>
    <definedName name="XRefPaste21Row" localSheetId="7" hidden="1">[30]XREF!#REF!</definedName>
    <definedName name="XRefPaste21Row" localSheetId="10" hidden="1">[30]XREF!#REF!</definedName>
    <definedName name="XRefPaste21Row" localSheetId="3" hidden="1">[30]XREF!#REF!</definedName>
    <definedName name="XRefPaste21Row" localSheetId="5" hidden="1">[30]XREF!#REF!</definedName>
    <definedName name="XRefPaste21Row" localSheetId="6" hidden="1">[30]XREF!#REF!</definedName>
    <definedName name="XRefPaste21Row" localSheetId="8" hidden="1">[30]XREF!#REF!</definedName>
    <definedName name="XRefPaste21Row" localSheetId="9" hidden="1">[30]XREF!#REF!</definedName>
    <definedName name="XRefPaste21Row" localSheetId="15" hidden="1">[30]XREF!#REF!</definedName>
    <definedName name="XRefPaste21Row" localSheetId="20" hidden="1">[30]XREF!#REF!</definedName>
    <definedName name="XRefPaste21Row" localSheetId="21" hidden="1">[30]XREF!#REF!</definedName>
    <definedName name="XRefPaste21Row" hidden="1">[30]XREF!#REF!</definedName>
    <definedName name="XRefPaste22" localSheetId="7" hidden="1">#REF!</definedName>
    <definedName name="XRefPaste22" localSheetId="10" hidden="1">#REF!</definedName>
    <definedName name="XRefPaste22" localSheetId="3" hidden="1">#REF!</definedName>
    <definedName name="XRefPaste22" localSheetId="5" hidden="1">#REF!</definedName>
    <definedName name="XRefPaste22" localSheetId="6" hidden="1">#REF!</definedName>
    <definedName name="XRefPaste22" localSheetId="8" hidden="1">#REF!</definedName>
    <definedName name="XRefPaste22" localSheetId="9" hidden="1">#REF!</definedName>
    <definedName name="XRefPaste22" localSheetId="15" hidden="1">#REF!</definedName>
    <definedName name="XRefPaste22" localSheetId="20" hidden="1">#REF!</definedName>
    <definedName name="XRefPaste22" localSheetId="21" hidden="1">#REF!</definedName>
    <definedName name="XRefPaste22" hidden="1">#REF!</definedName>
    <definedName name="XRefPaste22Row" localSheetId="10" hidden="1">#REF!</definedName>
    <definedName name="XRefPaste22Row" localSheetId="5" hidden="1">#REF!</definedName>
    <definedName name="XRefPaste22Row" localSheetId="6" hidden="1">#REF!</definedName>
    <definedName name="XRefPaste22Row" localSheetId="8" hidden="1">#REF!</definedName>
    <definedName name="XRefPaste22Row" localSheetId="9" hidden="1">#REF!</definedName>
    <definedName name="XRefPaste22Row" localSheetId="15" hidden="1">#REF!</definedName>
    <definedName name="XRefPaste22Row" localSheetId="20" hidden="1">#REF!</definedName>
    <definedName name="XRefPaste22Row" localSheetId="21" hidden="1">#REF!</definedName>
    <definedName name="XRefPaste22Row" hidden="1">#REF!</definedName>
    <definedName name="XRefPaste23" localSheetId="10" hidden="1">#REF!</definedName>
    <definedName name="XRefPaste23" localSheetId="5" hidden="1">#REF!</definedName>
    <definedName name="XRefPaste23" localSheetId="6" hidden="1">#REF!</definedName>
    <definedName name="XRefPaste23" localSheetId="8" hidden="1">#REF!</definedName>
    <definedName name="XRefPaste23" localSheetId="9" hidden="1">#REF!</definedName>
    <definedName name="XRefPaste23" localSheetId="15" hidden="1">#REF!</definedName>
    <definedName name="XRefPaste23" localSheetId="20" hidden="1">#REF!</definedName>
    <definedName name="XRefPaste23" localSheetId="21" hidden="1">#REF!</definedName>
    <definedName name="XRefPaste23" hidden="1">#REF!</definedName>
    <definedName name="XRefPaste23Row" localSheetId="10" hidden="1">#REF!</definedName>
    <definedName name="XRefPaste23Row" localSheetId="6" hidden="1">#REF!</definedName>
    <definedName name="XRefPaste23Row" localSheetId="9" hidden="1">#REF!</definedName>
    <definedName name="XRefPaste23Row" localSheetId="15" hidden="1">#REF!</definedName>
    <definedName name="XRefPaste23Row" localSheetId="20" hidden="1">#REF!</definedName>
    <definedName name="XRefPaste23Row" hidden="1">#REF!</definedName>
    <definedName name="XRefPaste24" localSheetId="10" hidden="1">#REF!</definedName>
    <definedName name="XRefPaste24" localSheetId="6" hidden="1">#REF!</definedName>
    <definedName name="XRefPaste24" localSheetId="9" hidden="1">#REF!</definedName>
    <definedName name="XRefPaste24" localSheetId="15" hidden="1">#REF!</definedName>
    <definedName name="XRefPaste24" localSheetId="20" hidden="1">#REF!</definedName>
    <definedName name="XRefPaste24" hidden="1">#REF!</definedName>
    <definedName name="XRefPaste24Row" localSheetId="10" hidden="1">#REF!</definedName>
    <definedName name="XRefPaste24Row" localSheetId="6" hidden="1">#REF!</definedName>
    <definedName name="XRefPaste24Row" localSheetId="9" hidden="1">#REF!</definedName>
    <definedName name="XRefPaste24Row" localSheetId="15" hidden="1">#REF!</definedName>
    <definedName name="XRefPaste24Row" localSheetId="20" hidden="1">#REF!</definedName>
    <definedName name="XRefPaste24Row" hidden="1">#REF!</definedName>
    <definedName name="XRefPaste25" localSheetId="10" hidden="1">#REF!</definedName>
    <definedName name="XRefPaste25" localSheetId="6" hidden="1">#REF!</definedName>
    <definedName name="XRefPaste25" localSheetId="9" hidden="1">#REF!</definedName>
    <definedName name="XRefPaste25" localSheetId="15" hidden="1">#REF!</definedName>
    <definedName name="XRefPaste25" localSheetId="20" hidden="1">#REF!</definedName>
    <definedName name="XRefPaste25" hidden="1">#REF!</definedName>
    <definedName name="XRefPaste25Row" localSheetId="10" hidden="1">#REF!</definedName>
    <definedName name="XRefPaste25Row" localSheetId="6" hidden="1">#REF!</definedName>
    <definedName name="XRefPaste25Row" localSheetId="9" hidden="1">#REF!</definedName>
    <definedName name="XRefPaste25Row" localSheetId="15" hidden="1">#REF!</definedName>
    <definedName name="XRefPaste25Row" localSheetId="20" hidden="1">#REF!</definedName>
    <definedName name="XRefPaste25Row" hidden="1">#REF!</definedName>
    <definedName name="XRefPaste26" localSheetId="10" hidden="1">#REF!</definedName>
    <definedName name="XRefPaste26" localSheetId="6" hidden="1">#REF!</definedName>
    <definedName name="XRefPaste26" localSheetId="9" hidden="1">#REF!</definedName>
    <definedName name="XRefPaste26" localSheetId="15" hidden="1">#REF!</definedName>
    <definedName name="XRefPaste26" localSheetId="20" hidden="1">#REF!</definedName>
    <definedName name="XRefPaste26" hidden="1">#REF!</definedName>
    <definedName name="XRefPaste26Row" localSheetId="10" hidden="1">#REF!</definedName>
    <definedName name="XRefPaste26Row" localSheetId="6" hidden="1">#REF!</definedName>
    <definedName name="XRefPaste26Row" localSheetId="9" hidden="1">#REF!</definedName>
    <definedName name="XRefPaste26Row" localSheetId="15" hidden="1">#REF!</definedName>
    <definedName name="XRefPaste26Row" localSheetId="20" hidden="1">#REF!</definedName>
    <definedName name="XRefPaste26Row" hidden="1">#REF!</definedName>
    <definedName name="XRefPaste27" localSheetId="10" hidden="1">#REF!</definedName>
    <definedName name="XRefPaste27" localSheetId="6" hidden="1">#REF!</definedName>
    <definedName name="XRefPaste27" localSheetId="9" hidden="1">#REF!</definedName>
    <definedName name="XRefPaste27" localSheetId="15" hidden="1">#REF!</definedName>
    <definedName name="XRefPaste27" localSheetId="20" hidden="1">#REF!</definedName>
    <definedName name="XRefPaste27" hidden="1">#REF!</definedName>
    <definedName name="XRefPaste27Row" localSheetId="10" hidden="1">#REF!</definedName>
    <definedName name="XRefPaste27Row" localSheetId="6" hidden="1">#REF!</definedName>
    <definedName name="XRefPaste27Row" localSheetId="9" hidden="1">#REF!</definedName>
    <definedName name="XRefPaste27Row" localSheetId="15" hidden="1">#REF!</definedName>
    <definedName name="XRefPaste27Row" localSheetId="20" hidden="1">#REF!</definedName>
    <definedName name="XRefPaste27Row" hidden="1">#REF!</definedName>
    <definedName name="XRefPaste28" localSheetId="10" hidden="1">#REF!</definedName>
    <definedName name="XRefPaste28" localSheetId="6" hidden="1">#REF!</definedName>
    <definedName name="XRefPaste28" localSheetId="9" hidden="1">#REF!</definedName>
    <definedName name="XRefPaste28" localSheetId="15" hidden="1">#REF!</definedName>
    <definedName name="XRefPaste28" localSheetId="20" hidden="1">#REF!</definedName>
    <definedName name="XRefPaste28" hidden="1">#REF!</definedName>
    <definedName name="XRefPaste28Row" localSheetId="10" hidden="1">#REF!</definedName>
    <definedName name="XRefPaste28Row" localSheetId="6" hidden="1">#REF!</definedName>
    <definedName name="XRefPaste28Row" localSheetId="9" hidden="1">#REF!</definedName>
    <definedName name="XRefPaste28Row" localSheetId="15" hidden="1">#REF!</definedName>
    <definedName name="XRefPaste28Row" localSheetId="20" hidden="1">#REF!</definedName>
    <definedName name="XRefPaste28Row" hidden="1">#REF!</definedName>
    <definedName name="XRefPaste29" localSheetId="10" hidden="1">#REF!</definedName>
    <definedName name="XRefPaste29" localSheetId="6" hidden="1">#REF!</definedName>
    <definedName name="XRefPaste29" localSheetId="9" hidden="1">#REF!</definedName>
    <definedName name="XRefPaste29" localSheetId="15" hidden="1">#REF!</definedName>
    <definedName name="XRefPaste29" localSheetId="20" hidden="1">#REF!</definedName>
    <definedName name="XRefPaste29" hidden="1">#REF!</definedName>
    <definedName name="XRefPaste29Row" localSheetId="10" hidden="1">#REF!</definedName>
    <definedName name="XRefPaste29Row" localSheetId="6" hidden="1">#REF!</definedName>
    <definedName name="XRefPaste29Row" localSheetId="9" hidden="1">#REF!</definedName>
    <definedName name="XRefPaste29Row" localSheetId="15" hidden="1">#REF!</definedName>
    <definedName name="XRefPaste29Row" localSheetId="20" hidden="1">#REF!</definedName>
    <definedName name="XRefPaste29Row" hidden="1">#REF!</definedName>
    <definedName name="XRefPaste2Row" localSheetId="10" hidden="1">[11]XREF!#REF!</definedName>
    <definedName name="XRefPaste2Row" localSheetId="5" hidden="1">[11]XREF!#REF!</definedName>
    <definedName name="XRefPaste2Row" localSheetId="6" hidden="1">[11]XREF!#REF!</definedName>
    <definedName name="XRefPaste2Row" localSheetId="8" hidden="1">[11]XREF!#REF!</definedName>
    <definedName name="XRefPaste2Row" localSheetId="9" hidden="1">[11]XREF!#REF!</definedName>
    <definedName name="XRefPaste2Row" localSheetId="15" hidden="1">[11]XREF!#REF!</definedName>
    <definedName name="XRefPaste2Row" localSheetId="20" hidden="1">[11]XREF!#REF!</definedName>
    <definedName name="XRefPaste2Row" hidden="1">[11]XREF!#REF!</definedName>
    <definedName name="XRefPaste3" localSheetId="7" hidden="1">#REF!</definedName>
    <definedName name="XRefPaste3" localSheetId="10" hidden="1">#REF!</definedName>
    <definedName name="XRefPaste3" localSheetId="3" hidden="1">#REF!</definedName>
    <definedName name="XRefPaste3" localSheetId="5" hidden="1">#REF!</definedName>
    <definedName name="XRefPaste3" localSheetId="6" hidden="1">#REF!</definedName>
    <definedName name="XRefPaste3" localSheetId="8" hidden="1">#REF!</definedName>
    <definedName name="XRefPaste3" localSheetId="9" hidden="1">#REF!</definedName>
    <definedName name="XRefPaste3" localSheetId="15" hidden="1">#REF!</definedName>
    <definedName name="XRefPaste3" localSheetId="20" hidden="1">#REF!</definedName>
    <definedName name="XRefPaste3" localSheetId="21" hidden="1">#REF!</definedName>
    <definedName name="XRefPaste3" hidden="1">#REF!</definedName>
    <definedName name="XRefPaste30" localSheetId="10" hidden="1">#REF!</definedName>
    <definedName name="XRefPaste30" localSheetId="5" hidden="1">#REF!</definedName>
    <definedName name="XRefPaste30" localSheetId="6" hidden="1">#REF!</definedName>
    <definedName name="XRefPaste30" localSheetId="8" hidden="1">#REF!</definedName>
    <definedName name="XRefPaste30" localSheetId="9" hidden="1">#REF!</definedName>
    <definedName name="XRefPaste30" localSheetId="15" hidden="1">#REF!</definedName>
    <definedName name="XRefPaste30" localSheetId="20" hidden="1">#REF!</definedName>
    <definedName name="XRefPaste30" localSheetId="21" hidden="1">#REF!</definedName>
    <definedName name="XRefPaste30" hidden="1">#REF!</definedName>
    <definedName name="XRefPaste30Row" localSheetId="10" hidden="1">#REF!</definedName>
    <definedName name="XRefPaste30Row" localSheetId="5" hidden="1">#REF!</definedName>
    <definedName name="XRefPaste30Row" localSheetId="6" hidden="1">#REF!</definedName>
    <definedName name="XRefPaste30Row" localSheetId="8" hidden="1">#REF!</definedName>
    <definedName name="XRefPaste30Row" localSheetId="9" hidden="1">#REF!</definedName>
    <definedName name="XRefPaste30Row" localSheetId="15" hidden="1">#REF!</definedName>
    <definedName name="XRefPaste30Row" localSheetId="20" hidden="1">#REF!</definedName>
    <definedName name="XRefPaste30Row" localSheetId="21" hidden="1">#REF!</definedName>
    <definedName name="XRefPaste30Row" hidden="1">#REF!</definedName>
    <definedName name="XRefPaste31" localSheetId="10" hidden="1">#REF!</definedName>
    <definedName name="XRefPaste31" localSheetId="6" hidden="1">#REF!</definedName>
    <definedName name="XRefPaste31" localSheetId="9" hidden="1">#REF!</definedName>
    <definedName name="XRefPaste31" localSheetId="15" hidden="1">#REF!</definedName>
    <definedName name="XRefPaste31" localSheetId="20" hidden="1">#REF!</definedName>
    <definedName name="XRefPaste31" hidden="1">#REF!</definedName>
    <definedName name="XRefPaste31Row" localSheetId="10" hidden="1">#REF!</definedName>
    <definedName name="XRefPaste31Row" localSheetId="6" hidden="1">#REF!</definedName>
    <definedName name="XRefPaste31Row" localSheetId="9" hidden="1">#REF!</definedName>
    <definedName name="XRefPaste31Row" localSheetId="15" hidden="1">#REF!</definedName>
    <definedName name="XRefPaste31Row" localSheetId="20" hidden="1">#REF!</definedName>
    <definedName name="XRefPaste31Row" hidden="1">#REF!</definedName>
    <definedName name="XRefPaste32" localSheetId="10" hidden="1">#REF!</definedName>
    <definedName name="XRefPaste32" localSheetId="6" hidden="1">#REF!</definedName>
    <definedName name="XRefPaste32" localSheetId="9" hidden="1">#REF!</definedName>
    <definedName name="XRefPaste32" localSheetId="15" hidden="1">#REF!</definedName>
    <definedName name="XRefPaste32" localSheetId="20" hidden="1">#REF!</definedName>
    <definedName name="XRefPaste32" hidden="1">#REF!</definedName>
    <definedName name="XRefPaste32Row" localSheetId="10" hidden="1">#REF!</definedName>
    <definedName name="XRefPaste32Row" localSheetId="6" hidden="1">#REF!</definedName>
    <definedName name="XRefPaste32Row" localSheetId="9" hidden="1">#REF!</definedName>
    <definedName name="XRefPaste32Row" localSheetId="15" hidden="1">#REF!</definedName>
    <definedName name="XRefPaste32Row" localSheetId="20" hidden="1">#REF!</definedName>
    <definedName name="XRefPaste32Row" hidden="1">#REF!</definedName>
    <definedName name="XRefPaste33" localSheetId="10" hidden="1">#REF!</definedName>
    <definedName name="XRefPaste33" localSheetId="6" hidden="1">#REF!</definedName>
    <definedName name="XRefPaste33" localSheetId="9" hidden="1">#REF!</definedName>
    <definedName name="XRefPaste33" localSheetId="15" hidden="1">#REF!</definedName>
    <definedName name="XRefPaste33" localSheetId="20" hidden="1">#REF!</definedName>
    <definedName name="XRefPaste33" hidden="1">#REF!</definedName>
    <definedName name="XRefPaste33Row" localSheetId="10" hidden="1">#REF!</definedName>
    <definedName name="XRefPaste33Row" localSheetId="6" hidden="1">#REF!</definedName>
    <definedName name="XRefPaste33Row" localSheetId="9" hidden="1">#REF!</definedName>
    <definedName name="XRefPaste33Row" localSheetId="15" hidden="1">#REF!</definedName>
    <definedName name="XRefPaste33Row" localSheetId="20" hidden="1">#REF!</definedName>
    <definedName name="XRefPaste33Row" hidden="1">#REF!</definedName>
    <definedName name="XRefPaste34" localSheetId="10" hidden="1">#REF!</definedName>
    <definedName name="XRefPaste34" localSheetId="6" hidden="1">#REF!</definedName>
    <definedName name="XRefPaste34" localSheetId="9" hidden="1">#REF!</definedName>
    <definedName name="XRefPaste34" localSheetId="15" hidden="1">#REF!</definedName>
    <definedName name="XRefPaste34" localSheetId="20" hidden="1">#REF!</definedName>
    <definedName name="XRefPaste34" hidden="1">#REF!</definedName>
    <definedName name="XRefPaste34Row" localSheetId="10" hidden="1">#REF!</definedName>
    <definedName name="XRefPaste34Row" localSheetId="6" hidden="1">#REF!</definedName>
    <definedName name="XRefPaste34Row" localSheetId="9" hidden="1">#REF!</definedName>
    <definedName name="XRefPaste34Row" localSheetId="15" hidden="1">#REF!</definedName>
    <definedName name="XRefPaste34Row" localSheetId="20" hidden="1">#REF!</definedName>
    <definedName name="XRefPaste34Row" hidden="1">#REF!</definedName>
    <definedName name="XRefPaste35" localSheetId="10" hidden="1">#REF!</definedName>
    <definedName name="XRefPaste35" localSheetId="6" hidden="1">#REF!</definedName>
    <definedName name="XRefPaste35" localSheetId="9" hidden="1">#REF!</definedName>
    <definedName name="XRefPaste35" localSheetId="15" hidden="1">#REF!</definedName>
    <definedName name="XRefPaste35" localSheetId="20" hidden="1">#REF!</definedName>
    <definedName name="XRefPaste35" hidden="1">#REF!</definedName>
    <definedName name="XRefPaste35Row" localSheetId="10" hidden="1">#REF!</definedName>
    <definedName name="XRefPaste35Row" localSheetId="6" hidden="1">#REF!</definedName>
    <definedName name="XRefPaste35Row" localSheetId="9" hidden="1">#REF!</definedName>
    <definedName name="XRefPaste35Row" localSheetId="15" hidden="1">#REF!</definedName>
    <definedName name="XRefPaste35Row" localSheetId="20" hidden="1">#REF!</definedName>
    <definedName name="XRefPaste35Row" hidden="1">#REF!</definedName>
    <definedName name="XRefPaste36Row" localSheetId="10" hidden="1">#REF!</definedName>
    <definedName name="XRefPaste36Row" localSheetId="6" hidden="1">#REF!</definedName>
    <definedName name="XRefPaste36Row" localSheetId="9" hidden="1">#REF!</definedName>
    <definedName name="XRefPaste36Row" localSheetId="15" hidden="1">#REF!</definedName>
    <definedName name="XRefPaste36Row" localSheetId="20" hidden="1">#REF!</definedName>
    <definedName name="XRefPaste36Row" hidden="1">#REF!</definedName>
    <definedName name="XRefPaste37" localSheetId="10" hidden="1">#REF!</definedName>
    <definedName name="XRefPaste37" localSheetId="6" hidden="1">#REF!</definedName>
    <definedName name="XRefPaste37" localSheetId="9" hidden="1">#REF!</definedName>
    <definedName name="XRefPaste37" localSheetId="15" hidden="1">#REF!</definedName>
    <definedName name="XRefPaste37" localSheetId="20" hidden="1">#REF!</definedName>
    <definedName name="XRefPaste37" hidden="1">#REF!</definedName>
    <definedName name="XRefPaste37Row" localSheetId="10" hidden="1">#REF!</definedName>
    <definedName name="XRefPaste37Row" localSheetId="6" hidden="1">#REF!</definedName>
    <definedName name="XRefPaste37Row" localSheetId="9" hidden="1">#REF!</definedName>
    <definedName name="XRefPaste37Row" localSheetId="15" hidden="1">#REF!</definedName>
    <definedName name="XRefPaste37Row" localSheetId="20" hidden="1">#REF!</definedName>
    <definedName name="XRefPaste37Row" hidden="1">#REF!</definedName>
    <definedName name="XRefPaste38" localSheetId="10" hidden="1">#REF!</definedName>
    <definedName name="XRefPaste38" localSheetId="6" hidden="1">#REF!</definedName>
    <definedName name="XRefPaste38" localSheetId="9" hidden="1">#REF!</definedName>
    <definedName name="XRefPaste38" localSheetId="15" hidden="1">#REF!</definedName>
    <definedName name="XRefPaste38" localSheetId="20" hidden="1">#REF!</definedName>
    <definedName name="XRefPaste38" hidden="1">#REF!</definedName>
    <definedName name="XRefPaste38Row" localSheetId="10" hidden="1">#REF!</definedName>
    <definedName name="XRefPaste38Row" localSheetId="6" hidden="1">#REF!</definedName>
    <definedName name="XRefPaste38Row" localSheetId="9" hidden="1">#REF!</definedName>
    <definedName name="XRefPaste38Row" localSheetId="15" hidden="1">#REF!</definedName>
    <definedName name="XRefPaste38Row" localSheetId="20" hidden="1">#REF!</definedName>
    <definedName name="XRefPaste38Row" hidden="1">#REF!</definedName>
    <definedName name="XRefPaste39" localSheetId="10" hidden="1">#REF!</definedName>
    <definedName name="XRefPaste39" localSheetId="6" hidden="1">#REF!</definedName>
    <definedName name="XRefPaste39" localSheetId="9" hidden="1">#REF!</definedName>
    <definedName name="XRefPaste39" localSheetId="15" hidden="1">#REF!</definedName>
    <definedName name="XRefPaste39" localSheetId="20" hidden="1">#REF!</definedName>
    <definedName name="XRefPaste39" hidden="1">#REF!</definedName>
    <definedName name="XRefPaste39Row" localSheetId="10" hidden="1">#REF!</definedName>
    <definedName name="XRefPaste39Row" localSheetId="6" hidden="1">#REF!</definedName>
    <definedName name="XRefPaste39Row" localSheetId="9" hidden="1">#REF!</definedName>
    <definedName name="XRefPaste39Row" localSheetId="15" hidden="1">#REF!</definedName>
    <definedName name="XRefPaste39Row" localSheetId="20" hidden="1">#REF!</definedName>
    <definedName name="XRefPaste39Row" hidden="1">#REF!</definedName>
    <definedName name="XRefPaste3Row" localSheetId="10" hidden="1">[11]XREF!#REF!</definedName>
    <definedName name="XRefPaste3Row" localSheetId="5" hidden="1">[11]XREF!#REF!</definedName>
    <definedName name="XRefPaste3Row" localSheetId="6" hidden="1">[11]XREF!#REF!</definedName>
    <definedName name="XRefPaste3Row" localSheetId="8" hidden="1">[11]XREF!#REF!</definedName>
    <definedName name="XRefPaste3Row" localSheetId="9" hidden="1">[11]XREF!#REF!</definedName>
    <definedName name="XRefPaste3Row" localSheetId="15" hidden="1">[11]XREF!#REF!</definedName>
    <definedName name="XRefPaste3Row" localSheetId="20" hidden="1">[11]XREF!#REF!</definedName>
    <definedName name="XRefPaste3Row" hidden="1">[11]XREF!#REF!</definedName>
    <definedName name="XRefPaste4" localSheetId="7" hidden="1">#REF!</definedName>
    <definedName name="XRefPaste4" localSheetId="10" hidden="1">#REF!</definedName>
    <definedName name="XRefPaste4" localSheetId="3" hidden="1">#REF!</definedName>
    <definedName name="XRefPaste4" localSheetId="5" hidden="1">#REF!</definedName>
    <definedName name="XRefPaste4" localSheetId="6" hidden="1">#REF!</definedName>
    <definedName name="XRefPaste4" localSheetId="8" hidden="1">#REF!</definedName>
    <definedName name="XRefPaste4" localSheetId="9" hidden="1">#REF!</definedName>
    <definedName name="XRefPaste4" localSheetId="15" hidden="1">#REF!</definedName>
    <definedName name="XRefPaste4" localSheetId="20" hidden="1">#REF!</definedName>
    <definedName name="XRefPaste4" localSheetId="21" hidden="1">#REF!</definedName>
    <definedName name="XRefPaste4" hidden="1">#REF!</definedName>
    <definedName name="XRefPaste40" localSheetId="10" hidden="1">#REF!</definedName>
    <definedName name="XRefPaste40" localSheetId="5" hidden="1">#REF!</definedName>
    <definedName name="XRefPaste40" localSheetId="6" hidden="1">#REF!</definedName>
    <definedName name="XRefPaste40" localSheetId="8" hidden="1">#REF!</definedName>
    <definedName name="XRefPaste40" localSheetId="9" hidden="1">#REF!</definedName>
    <definedName name="XRefPaste40" localSheetId="15" hidden="1">#REF!</definedName>
    <definedName name="XRefPaste40" localSheetId="20" hidden="1">#REF!</definedName>
    <definedName name="XRefPaste40" localSheetId="21" hidden="1">#REF!</definedName>
    <definedName name="XRefPaste40" hidden="1">#REF!</definedName>
    <definedName name="XRefPaste41" localSheetId="10" hidden="1">#REF!</definedName>
    <definedName name="XRefPaste41" localSheetId="5" hidden="1">#REF!</definedName>
    <definedName name="XRefPaste41" localSheetId="6" hidden="1">#REF!</definedName>
    <definedName name="XRefPaste41" localSheetId="8" hidden="1">#REF!</definedName>
    <definedName name="XRefPaste41" localSheetId="9" hidden="1">#REF!</definedName>
    <definedName name="XRefPaste41" localSheetId="15" hidden="1">#REF!</definedName>
    <definedName name="XRefPaste41" localSheetId="20" hidden="1">#REF!</definedName>
    <definedName name="XRefPaste41" localSheetId="21" hidden="1">#REF!</definedName>
    <definedName name="XRefPaste41" hidden="1">#REF!</definedName>
    <definedName name="XRefPaste42" localSheetId="10" hidden="1">#REF!</definedName>
    <definedName name="XRefPaste42" localSheetId="6" hidden="1">#REF!</definedName>
    <definedName name="XRefPaste42" localSheetId="9" hidden="1">#REF!</definedName>
    <definedName name="XRefPaste42" localSheetId="15" hidden="1">#REF!</definedName>
    <definedName name="XRefPaste42" localSheetId="20" hidden="1">#REF!</definedName>
    <definedName name="XRefPaste42" hidden="1">#REF!</definedName>
    <definedName name="XRefPaste44" localSheetId="10" hidden="1">#REF!</definedName>
    <definedName name="XRefPaste44" localSheetId="6" hidden="1">#REF!</definedName>
    <definedName name="XRefPaste44" localSheetId="9" hidden="1">#REF!</definedName>
    <definedName name="XRefPaste44" localSheetId="15" hidden="1">#REF!</definedName>
    <definedName name="XRefPaste44" localSheetId="20" hidden="1">#REF!</definedName>
    <definedName name="XRefPaste44" hidden="1">#REF!</definedName>
    <definedName name="XRefPaste44Row" localSheetId="10" hidden="1">[49]XREF!#REF!</definedName>
    <definedName name="XRefPaste44Row" localSheetId="5" hidden="1">[49]XREF!#REF!</definedName>
    <definedName name="XRefPaste44Row" localSheetId="6" hidden="1">[49]XREF!#REF!</definedName>
    <definedName name="XRefPaste44Row" localSheetId="8" hidden="1">[49]XREF!#REF!</definedName>
    <definedName name="XRefPaste44Row" localSheetId="9" hidden="1">[49]XREF!#REF!</definedName>
    <definedName name="XRefPaste44Row" localSheetId="15" hidden="1">[49]XREF!#REF!</definedName>
    <definedName name="XRefPaste44Row" localSheetId="20" hidden="1">[49]XREF!#REF!</definedName>
    <definedName name="XRefPaste44Row" hidden="1">[49]XREF!#REF!</definedName>
    <definedName name="XRefPaste47" localSheetId="7" hidden="1">#REF!</definedName>
    <definedName name="XRefPaste47" localSheetId="10" hidden="1">#REF!</definedName>
    <definedName name="XRefPaste47" localSheetId="3" hidden="1">#REF!</definedName>
    <definedName name="XRefPaste47" localSheetId="5" hidden="1">#REF!</definedName>
    <definedName name="XRefPaste47" localSheetId="6" hidden="1">#REF!</definedName>
    <definedName name="XRefPaste47" localSheetId="8" hidden="1">#REF!</definedName>
    <definedName name="XRefPaste47" localSheetId="9" hidden="1">#REF!</definedName>
    <definedName name="XRefPaste47" localSheetId="15" hidden="1">#REF!</definedName>
    <definedName name="XRefPaste47" localSheetId="20" hidden="1">#REF!</definedName>
    <definedName name="XRefPaste47" localSheetId="21" hidden="1">#REF!</definedName>
    <definedName name="XRefPaste47" hidden="1">#REF!</definedName>
    <definedName name="XRefPaste49" localSheetId="10" hidden="1">#REF!</definedName>
    <definedName name="XRefPaste49" localSheetId="5" hidden="1">#REF!</definedName>
    <definedName name="XRefPaste49" localSheetId="6" hidden="1">#REF!</definedName>
    <definedName name="XRefPaste49" localSheetId="8" hidden="1">#REF!</definedName>
    <definedName name="XRefPaste49" localSheetId="9" hidden="1">#REF!</definedName>
    <definedName name="XRefPaste49" localSheetId="15" hidden="1">#REF!</definedName>
    <definedName name="XRefPaste49" localSheetId="20" hidden="1">#REF!</definedName>
    <definedName name="XRefPaste49" localSheetId="21" hidden="1">#REF!</definedName>
    <definedName name="XRefPaste49" hidden="1">#REF!</definedName>
    <definedName name="XRefPaste4Row" localSheetId="7" hidden="1">[50]XREF!#REF!</definedName>
    <definedName name="XRefPaste4Row" localSheetId="10" hidden="1">[50]XREF!#REF!</definedName>
    <definedName name="XRefPaste4Row" localSheetId="5" hidden="1">[51]XREF!#REF!</definedName>
    <definedName name="XRefPaste4Row" localSheetId="6" hidden="1">[51]XREF!#REF!</definedName>
    <definedName name="XRefPaste4Row" localSheetId="8" hidden="1">[51]XREF!#REF!</definedName>
    <definedName name="XRefPaste4Row" localSheetId="9" hidden="1">[51]XREF!#REF!</definedName>
    <definedName name="XRefPaste4Row" localSheetId="15" hidden="1">[52]XREF!#REF!</definedName>
    <definedName name="XRefPaste4Row" localSheetId="20" hidden="1">[52]XREF!#REF!</definedName>
    <definedName name="XRefPaste4Row" localSheetId="21" hidden="1">[50]XREF!#REF!</definedName>
    <definedName name="XRefPaste4Row" hidden="1">[52]XREF!#REF!</definedName>
    <definedName name="XRefPaste5" localSheetId="10" hidden="1">'[30]30.09.03'!#REF!</definedName>
    <definedName name="XRefPaste5" localSheetId="5" hidden="1">'[30]30.09.03'!#REF!</definedName>
    <definedName name="XRefPaste5" localSheetId="6" hidden="1">'[30]30.09.03'!#REF!</definedName>
    <definedName name="XRefPaste5" localSheetId="8" hidden="1">'[30]30.09.03'!#REF!</definedName>
    <definedName name="XRefPaste5" localSheetId="9" hidden="1">'[30]30.09.03'!#REF!</definedName>
    <definedName name="XRefPaste5" localSheetId="15" hidden="1">'[30]30.09.03'!#REF!</definedName>
    <definedName name="XRefPaste5" localSheetId="20" hidden="1">'[30]30.09.03'!#REF!</definedName>
    <definedName name="XRefPaste5" localSheetId="21" hidden="1">'[30]30.09.03'!#REF!</definedName>
    <definedName name="XRefPaste5" hidden="1">'[30]30.09.03'!#REF!</definedName>
    <definedName name="XRefPaste52" localSheetId="7" hidden="1">#REF!</definedName>
    <definedName name="XRefPaste52" localSheetId="10" hidden="1">#REF!</definedName>
    <definedName name="XRefPaste52" localSheetId="3" hidden="1">#REF!</definedName>
    <definedName name="XRefPaste52" localSheetId="5" hidden="1">#REF!</definedName>
    <definedName name="XRefPaste52" localSheetId="6" hidden="1">#REF!</definedName>
    <definedName name="XRefPaste52" localSheetId="8" hidden="1">#REF!</definedName>
    <definedName name="XRefPaste52" localSheetId="9" hidden="1">#REF!</definedName>
    <definedName name="XRefPaste52" localSheetId="15" hidden="1">#REF!</definedName>
    <definedName name="XRefPaste52" localSheetId="20" hidden="1">#REF!</definedName>
    <definedName name="XRefPaste52" localSheetId="21" hidden="1">#REF!</definedName>
    <definedName name="XRefPaste52" hidden="1">#REF!</definedName>
    <definedName name="XRefPaste53" localSheetId="10" hidden="1">#REF!</definedName>
    <definedName name="XRefPaste53" localSheetId="5" hidden="1">#REF!</definedName>
    <definedName name="XRefPaste53" localSheetId="6" hidden="1">#REF!</definedName>
    <definedName name="XRefPaste53" localSheetId="8" hidden="1">#REF!</definedName>
    <definedName name="XRefPaste53" localSheetId="9" hidden="1">#REF!</definedName>
    <definedName name="XRefPaste53" localSheetId="15" hidden="1">#REF!</definedName>
    <definedName name="XRefPaste53" localSheetId="20" hidden="1">#REF!</definedName>
    <definedName name="XRefPaste53" localSheetId="21" hidden="1">#REF!</definedName>
    <definedName name="XRefPaste53" hidden="1">#REF!</definedName>
    <definedName name="XRefPaste53Row" localSheetId="10" hidden="1">[53]XREF!#REF!</definedName>
    <definedName name="XRefPaste53Row" localSheetId="5" hidden="1">[53]XREF!#REF!</definedName>
    <definedName name="XRefPaste53Row" localSheetId="6" hidden="1">[53]XREF!#REF!</definedName>
    <definedName name="XRefPaste53Row" localSheetId="8" hidden="1">[53]XREF!#REF!</definedName>
    <definedName name="XRefPaste53Row" localSheetId="9" hidden="1">[53]XREF!#REF!</definedName>
    <definedName name="XRefPaste53Row" localSheetId="15" hidden="1">[53]XREF!#REF!</definedName>
    <definedName name="XRefPaste53Row" localSheetId="20" hidden="1">[53]XREF!#REF!</definedName>
    <definedName name="XRefPaste53Row" localSheetId="21" hidden="1">[53]XREF!#REF!</definedName>
    <definedName name="XRefPaste53Row" hidden="1">[53]XREF!#REF!</definedName>
    <definedName name="XRefPaste54" localSheetId="7" hidden="1">#REF!</definedName>
    <definedName name="XRefPaste54" localSheetId="10" hidden="1">#REF!</definedName>
    <definedName name="XRefPaste54" localSheetId="3" hidden="1">#REF!</definedName>
    <definedName name="XRefPaste54" localSheetId="5" hidden="1">#REF!</definedName>
    <definedName name="XRefPaste54" localSheetId="6" hidden="1">#REF!</definedName>
    <definedName name="XRefPaste54" localSheetId="8" hidden="1">#REF!</definedName>
    <definedName name="XRefPaste54" localSheetId="9" hidden="1">#REF!</definedName>
    <definedName name="XRefPaste54" localSheetId="15" hidden="1">#REF!</definedName>
    <definedName name="XRefPaste54" localSheetId="20" hidden="1">#REF!</definedName>
    <definedName name="XRefPaste54" localSheetId="21" hidden="1">#REF!</definedName>
    <definedName name="XRefPaste54" hidden="1">#REF!</definedName>
    <definedName name="XRefPaste54Row" localSheetId="10" hidden="1">#REF!</definedName>
    <definedName name="XRefPaste54Row" localSheetId="5" hidden="1">#REF!</definedName>
    <definedName name="XRefPaste54Row" localSheetId="6" hidden="1">#REF!</definedName>
    <definedName name="XRefPaste54Row" localSheetId="8" hidden="1">#REF!</definedName>
    <definedName name="XRefPaste54Row" localSheetId="9" hidden="1">#REF!</definedName>
    <definedName name="XRefPaste54Row" localSheetId="15" hidden="1">#REF!</definedName>
    <definedName name="XRefPaste54Row" localSheetId="20" hidden="1">#REF!</definedName>
    <definedName name="XRefPaste54Row" localSheetId="21" hidden="1">#REF!</definedName>
    <definedName name="XRefPaste54Row" hidden="1">#REF!</definedName>
    <definedName name="XRefPaste55" localSheetId="10" hidden="1">#REF!</definedName>
    <definedName name="XRefPaste55" localSheetId="5" hidden="1">#REF!</definedName>
    <definedName name="XRefPaste55" localSheetId="6" hidden="1">#REF!</definedName>
    <definedName name="XRefPaste55" localSheetId="8" hidden="1">#REF!</definedName>
    <definedName name="XRefPaste55" localSheetId="9" hidden="1">#REF!</definedName>
    <definedName name="XRefPaste55" localSheetId="15" hidden="1">#REF!</definedName>
    <definedName name="XRefPaste55" localSheetId="20" hidden="1">#REF!</definedName>
    <definedName name="XRefPaste55" localSheetId="21" hidden="1">#REF!</definedName>
    <definedName name="XRefPaste55" hidden="1">#REF!</definedName>
    <definedName name="XRefPaste55Row" localSheetId="10" hidden="1">[53]XREF!#REF!</definedName>
    <definedName name="XRefPaste55Row" localSheetId="5" hidden="1">[53]XREF!#REF!</definedName>
    <definedName name="XRefPaste55Row" localSheetId="6" hidden="1">[53]XREF!#REF!</definedName>
    <definedName name="XRefPaste55Row" localSheetId="8" hidden="1">[53]XREF!#REF!</definedName>
    <definedName name="XRefPaste55Row" localSheetId="9" hidden="1">[53]XREF!#REF!</definedName>
    <definedName name="XRefPaste55Row" localSheetId="15" hidden="1">[53]XREF!#REF!</definedName>
    <definedName name="XRefPaste55Row" localSheetId="20" hidden="1">[53]XREF!#REF!</definedName>
    <definedName name="XRefPaste55Row" localSheetId="21" hidden="1">[53]XREF!#REF!</definedName>
    <definedName name="XRefPaste55Row" hidden="1">[53]XREF!#REF!</definedName>
    <definedName name="XRefPaste56" localSheetId="7" hidden="1">#REF!</definedName>
    <definedName name="XRefPaste56" localSheetId="10" hidden="1">#REF!</definedName>
    <definedName name="XRefPaste56" localSheetId="3" hidden="1">#REF!</definedName>
    <definedName name="XRefPaste56" localSheetId="5" hidden="1">#REF!</definedName>
    <definedName name="XRefPaste56" localSheetId="6" hidden="1">#REF!</definedName>
    <definedName name="XRefPaste56" localSheetId="8" hidden="1">#REF!</definedName>
    <definedName name="XRefPaste56" localSheetId="9" hidden="1">#REF!</definedName>
    <definedName name="XRefPaste56" localSheetId="15" hidden="1">#REF!</definedName>
    <definedName name="XRefPaste56" localSheetId="20" hidden="1">#REF!</definedName>
    <definedName name="XRefPaste56" localSheetId="21" hidden="1">#REF!</definedName>
    <definedName name="XRefPaste56" hidden="1">#REF!</definedName>
    <definedName name="XRefPaste56Row" localSheetId="10" hidden="1">#REF!</definedName>
    <definedName name="XRefPaste56Row" localSheetId="5" hidden="1">#REF!</definedName>
    <definedName name="XRefPaste56Row" localSheetId="6" hidden="1">#REF!</definedName>
    <definedName name="XRefPaste56Row" localSheetId="8" hidden="1">#REF!</definedName>
    <definedName name="XRefPaste56Row" localSheetId="9" hidden="1">#REF!</definedName>
    <definedName name="XRefPaste56Row" localSheetId="15" hidden="1">#REF!</definedName>
    <definedName name="XRefPaste56Row" localSheetId="20" hidden="1">#REF!</definedName>
    <definedName name="XRefPaste56Row" localSheetId="21" hidden="1">#REF!</definedName>
    <definedName name="XRefPaste56Row" hidden="1">#REF!</definedName>
    <definedName name="XRefPaste57" localSheetId="10" hidden="1">#REF!</definedName>
    <definedName name="XRefPaste57" localSheetId="5" hidden="1">#REF!</definedName>
    <definedName name="XRefPaste57" localSheetId="6" hidden="1">#REF!</definedName>
    <definedName name="XRefPaste57" localSheetId="8" hidden="1">#REF!</definedName>
    <definedName name="XRefPaste57" localSheetId="9" hidden="1">#REF!</definedName>
    <definedName name="XRefPaste57" localSheetId="15" hidden="1">#REF!</definedName>
    <definedName name="XRefPaste57" localSheetId="20" hidden="1">#REF!</definedName>
    <definedName name="XRefPaste57" localSheetId="21" hidden="1">#REF!</definedName>
    <definedName name="XRefPaste57" hidden="1">#REF!</definedName>
    <definedName name="XRefPaste57Row" localSheetId="10" hidden="1">#REF!</definedName>
    <definedName name="XRefPaste57Row" localSheetId="6" hidden="1">#REF!</definedName>
    <definedName name="XRefPaste57Row" localSheetId="9" hidden="1">#REF!</definedName>
    <definedName name="XRefPaste57Row" localSheetId="15" hidden="1">#REF!</definedName>
    <definedName name="XRefPaste57Row" localSheetId="20" hidden="1">#REF!</definedName>
    <definedName name="XRefPaste57Row" hidden="1">#REF!</definedName>
    <definedName name="XRefPaste58" localSheetId="10" hidden="1">#REF!</definedName>
    <definedName name="XRefPaste58" localSheetId="6" hidden="1">#REF!</definedName>
    <definedName name="XRefPaste58" localSheetId="9" hidden="1">#REF!</definedName>
    <definedName name="XRefPaste58" localSheetId="15" hidden="1">#REF!</definedName>
    <definedName name="XRefPaste58" localSheetId="20" hidden="1">#REF!</definedName>
    <definedName name="XRefPaste58" hidden="1">#REF!</definedName>
    <definedName name="XRefPaste58Row" localSheetId="10" hidden="1">#REF!</definedName>
    <definedName name="XRefPaste58Row" localSheetId="6" hidden="1">#REF!</definedName>
    <definedName name="XRefPaste58Row" localSheetId="9" hidden="1">#REF!</definedName>
    <definedName name="XRefPaste58Row" localSheetId="15" hidden="1">#REF!</definedName>
    <definedName name="XRefPaste58Row" localSheetId="20" hidden="1">#REF!</definedName>
    <definedName name="XRefPaste58Row" hidden="1">#REF!</definedName>
    <definedName name="XRefPaste59" localSheetId="10" hidden="1">#REF!</definedName>
    <definedName name="XRefPaste59" localSheetId="6" hidden="1">#REF!</definedName>
    <definedName name="XRefPaste59" localSheetId="9" hidden="1">#REF!</definedName>
    <definedName name="XRefPaste59" localSheetId="15" hidden="1">#REF!</definedName>
    <definedName name="XRefPaste59" localSheetId="20" hidden="1">#REF!</definedName>
    <definedName name="XRefPaste59" hidden="1">#REF!</definedName>
    <definedName name="XRefPaste59Row" localSheetId="10" hidden="1">#REF!</definedName>
    <definedName name="XRefPaste59Row" localSheetId="6" hidden="1">#REF!</definedName>
    <definedName name="XRefPaste59Row" localSheetId="9" hidden="1">#REF!</definedName>
    <definedName name="XRefPaste59Row" localSheetId="15" hidden="1">#REF!</definedName>
    <definedName name="XRefPaste59Row" localSheetId="20" hidden="1">#REF!</definedName>
    <definedName name="XRefPaste59Row" hidden="1">#REF!</definedName>
    <definedName name="XRefPaste5Row" localSheetId="10" hidden="1">#REF!</definedName>
    <definedName name="XRefPaste5Row" localSheetId="6" hidden="1">#REF!</definedName>
    <definedName name="XRefPaste5Row" localSheetId="9" hidden="1">#REF!</definedName>
    <definedName name="XRefPaste5Row" localSheetId="15" hidden="1">#REF!</definedName>
    <definedName name="XRefPaste5Row" localSheetId="20" hidden="1">#REF!</definedName>
    <definedName name="XRefPaste5Row" hidden="1">#REF!</definedName>
    <definedName name="XRefPaste6" localSheetId="10" hidden="1">#REF!</definedName>
    <definedName name="XRefPaste6" localSheetId="6" hidden="1">#REF!</definedName>
    <definedName name="XRefPaste6" localSheetId="9" hidden="1">#REF!</definedName>
    <definedName name="XRefPaste6" localSheetId="15" hidden="1">#REF!</definedName>
    <definedName name="XRefPaste6" localSheetId="20" hidden="1">#REF!</definedName>
    <definedName name="XRefPaste6" hidden="1">#REF!</definedName>
    <definedName name="XRefPaste60" localSheetId="7" hidden="1">'[44]T-27-Accural'!#REF!</definedName>
    <definedName name="XRefPaste60" localSheetId="10" hidden="1">'[44]T-27-Accural'!#REF!</definedName>
    <definedName name="XRefPaste60" localSheetId="5" hidden="1">'[45]T-27-Accural'!#REF!</definedName>
    <definedName name="XRefPaste60" localSheetId="6" hidden="1">'[45]T-27-Accural'!#REF!</definedName>
    <definedName name="XRefPaste60" localSheetId="8" hidden="1">'[45]T-27-Accural'!#REF!</definedName>
    <definedName name="XRefPaste60" localSheetId="9" hidden="1">'[45]T-27-Accural'!#REF!</definedName>
    <definedName name="XRefPaste60" localSheetId="15" hidden="1">'[46]T-27-Accural'!#REF!</definedName>
    <definedName name="XRefPaste60" localSheetId="20" hidden="1">'[46]T-27-Accural'!#REF!</definedName>
    <definedName name="XRefPaste60" localSheetId="21" hidden="1">'[44]T-27-Accural'!#REF!</definedName>
    <definedName name="XRefPaste60" hidden="1">'[46]T-27-Accural'!#REF!</definedName>
    <definedName name="XRefPaste60Row" localSheetId="10" hidden="1">[39]XREF!#REF!</definedName>
    <definedName name="XRefPaste60Row" localSheetId="5" hidden="1">[39]XREF!#REF!</definedName>
    <definedName name="XRefPaste60Row" localSheetId="6" hidden="1">[39]XREF!#REF!</definedName>
    <definedName name="XRefPaste60Row" localSheetId="8" hidden="1">[39]XREF!#REF!</definedName>
    <definedName name="XRefPaste60Row" localSheetId="9" hidden="1">[39]XREF!#REF!</definedName>
    <definedName name="XRefPaste60Row" localSheetId="15" hidden="1">[39]XREF!#REF!</definedName>
    <definedName name="XRefPaste60Row" localSheetId="20" hidden="1">[39]XREF!#REF!</definedName>
    <definedName name="XRefPaste60Row" hidden="1">[39]XREF!#REF!</definedName>
    <definedName name="XRefPaste61" localSheetId="7" hidden="1">'[44]T-27-Accural'!#REF!</definedName>
    <definedName name="XRefPaste61" localSheetId="10" hidden="1">'[44]T-27-Accural'!#REF!</definedName>
    <definedName name="XRefPaste61" localSheetId="5" hidden="1">'[45]T-27-Accural'!#REF!</definedName>
    <definedName name="XRefPaste61" localSheetId="6" hidden="1">'[45]T-27-Accural'!#REF!</definedName>
    <definedName name="XRefPaste61" localSheetId="8" hidden="1">'[45]T-27-Accural'!#REF!</definedName>
    <definedName name="XRefPaste61" localSheetId="9" hidden="1">'[45]T-27-Accural'!#REF!</definedName>
    <definedName name="XRefPaste61" localSheetId="15" hidden="1">'[46]T-27-Accural'!#REF!</definedName>
    <definedName name="XRefPaste61" localSheetId="20" hidden="1">'[46]T-27-Accural'!#REF!</definedName>
    <definedName name="XRefPaste61" localSheetId="21" hidden="1">'[44]T-27-Accural'!#REF!</definedName>
    <definedName name="XRefPaste61" hidden="1">'[46]T-27-Accural'!#REF!</definedName>
    <definedName name="XRefPaste61Row" localSheetId="10" hidden="1">[39]XREF!#REF!</definedName>
    <definedName name="XRefPaste61Row" localSheetId="5" hidden="1">[39]XREF!#REF!</definedName>
    <definedName name="XRefPaste61Row" localSheetId="6" hidden="1">[39]XREF!#REF!</definedName>
    <definedName name="XRefPaste61Row" localSheetId="8" hidden="1">[39]XREF!#REF!</definedName>
    <definedName name="XRefPaste61Row" localSheetId="9" hidden="1">[39]XREF!#REF!</definedName>
    <definedName name="XRefPaste61Row" localSheetId="15" hidden="1">[39]XREF!#REF!</definedName>
    <definedName name="XRefPaste61Row" localSheetId="20" hidden="1">[39]XREF!#REF!</definedName>
    <definedName name="XRefPaste61Row" hidden="1">[39]XREF!#REF!</definedName>
    <definedName name="XRefPaste62" localSheetId="7" hidden="1">'[44]T-27-Accural'!#REF!</definedName>
    <definedName name="XRefPaste62" localSheetId="10" hidden="1">'[44]T-27-Accural'!#REF!</definedName>
    <definedName name="XRefPaste62" localSheetId="5" hidden="1">'[45]T-27-Accural'!#REF!</definedName>
    <definedName name="XRefPaste62" localSheetId="6" hidden="1">'[45]T-27-Accural'!#REF!</definedName>
    <definedName name="XRefPaste62" localSheetId="8" hidden="1">'[45]T-27-Accural'!#REF!</definedName>
    <definedName name="XRefPaste62" localSheetId="9" hidden="1">'[45]T-27-Accural'!#REF!</definedName>
    <definedName name="XRefPaste62" localSheetId="15" hidden="1">'[46]T-27-Accural'!#REF!</definedName>
    <definedName name="XRefPaste62" localSheetId="20" hidden="1">'[46]T-27-Accural'!#REF!</definedName>
    <definedName name="XRefPaste62" localSheetId="21" hidden="1">'[44]T-27-Accural'!#REF!</definedName>
    <definedName name="XRefPaste62" hidden="1">'[46]T-27-Accural'!#REF!</definedName>
    <definedName name="XRefPaste62Row" localSheetId="10" hidden="1">[39]XREF!#REF!</definedName>
    <definedName name="XRefPaste62Row" localSheetId="5" hidden="1">[39]XREF!#REF!</definedName>
    <definedName name="XRefPaste62Row" localSheetId="6" hidden="1">[39]XREF!#REF!</definedName>
    <definedName name="XRefPaste62Row" localSheetId="8" hidden="1">[39]XREF!#REF!</definedName>
    <definedName name="XRefPaste62Row" localSheetId="9" hidden="1">[39]XREF!#REF!</definedName>
    <definedName name="XRefPaste62Row" localSheetId="15" hidden="1">[39]XREF!#REF!</definedName>
    <definedName name="XRefPaste62Row" localSheetId="20" hidden="1">[39]XREF!#REF!</definedName>
    <definedName name="XRefPaste62Row" hidden="1">[39]XREF!#REF!</definedName>
    <definedName name="XRefPaste63" localSheetId="7" hidden="1">'[44]T-27-Accural'!#REF!</definedName>
    <definedName name="XRefPaste63" localSheetId="10" hidden="1">'[44]T-27-Accural'!#REF!</definedName>
    <definedName name="XRefPaste63" localSheetId="5" hidden="1">'[45]T-27-Accural'!#REF!</definedName>
    <definedName name="XRefPaste63" localSheetId="6" hidden="1">'[45]T-27-Accural'!#REF!</definedName>
    <definedName name="XRefPaste63" localSheetId="8" hidden="1">'[45]T-27-Accural'!#REF!</definedName>
    <definedName name="XRefPaste63" localSheetId="9" hidden="1">'[45]T-27-Accural'!#REF!</definedName>
    <definedName name="XRefPaste63" localSheetId="15" hidden="1">'[46]T-27-Accural'!#REF!</definedName>
    <definedName name="XRefPaste63" localSheetId="20" hidden="1">'[46]T-27-Accural'!#REF!</definedName>
    <definedName name="XRefPaste63" localSheetId="21" hidden="1">'[44]T-27-Accural'!#REF!</definedName>
    <definedName name="XRefPaste63" hidden="1">'[46]T-27-Accural'!#REF!</definedName>
    <definedName name="XRefPaste63Row" localSheetId="10" hidden="1">[39]XREF!#REF!</definedName>
    <definedName name="XRefPaste63Row" localSheetId="5" hidden="1">[39]XREF!#REF!</definedName>
    <definedName name="XRefPaste63Row" localSheetId="6" hidden="1">[39]XREF!#REF!</definedName>
    <definedName name="XRefPaste63Row" localSheetId="8" hidden="1">[39]XREF!#REF!</definedName>
    <definedName name="XRefPaste63Row" localSheetId="9" hidden="1">[39]XREF!#REF!</definedName>
    <definedName name="XRefPaste63Row" localSheetId="15" hidden="1">[39]XREF!#REF!</definedName>
    <definedName name="XRefPaste63Row" localSheetId="20" hidden="1">[39]XREF!#REF!</definedName>
    <definedName name="XRefPaste63Row" hidden="1">[39]XREF!#REF!</definedName>
    <definedName name="XRefPaste64" localSheetId="7" hidden="1">#REF!</definedName>
    <definedName name="XRefPaste64" localSheetId="10" hidden="1">#REF!</definedName>
    <definedName name="XRefPaste64" localSheetId="3" hidden="1">#REF!</definedName>
    <definedName name="XRefPaste64" localSheetId="5" hidden="1">#REF!</definedName>
    <definedName name="XRefPaste64" localSheetId="6" hidden="1">#REF!</definedName>
    <definedName name="XRefPaste64" localSheetId="8" hidden="1">#REF!</definedName>
    <definedName name="XRefPaste64" localSheetId="9" hidden="1">#REF!</definedName>
    <definedName name="XRefPaste64" localSheetId="15" hidden="1">#REF!</definedName>
    <definedName name="XRefPaste64" localSheetId="20" hidden="1">#REF!</definedName>
    <definedName name="XRefPaste64" localSheetId="21" hidden="1">#REF!</definedName>
    <definedName name="XRefPaste64" hidden="1">#REF!</definedName>
    <definedName name="XRefPaste64Row" localSheetId="10" hidden="1">#REF!</definedName>
    <definedName name="XRefPaste64Row" localSheetId="5" hidden="1">#REF!</definedName>
    <definedName name="XRefPaste64Row" localSheetId="6" hidden="1">#REF!</definedName>
    <definedName name="XRefPaste64Row" localSheetId="8" hidden="1">#REF!</definedName>
    <definedName name="XRefPaste64Row" localSheetId="9" hidden="1">#REF!</definedName>
    <definedName name="XRefPaste64Row" localSheetId="15" hidden="1">#REF!</definedName>
    <definedName name="XRefPaste64Row" localSheetId="20" hidden="1">#REF!</definedName>
    <definedName name="XRefPaste64Row" localSheetId="21" hidden="1">#REF!</definedName>
    <definedName name="XRefPaste64Row" hidden="1">#REF!</definedName>
    <definedName name="XRefPaste65" localSheetId="10" hidden="1">#REF!</definedName>
    <definedName name="XRefPaste65" localSheetId="5" hidden="1">#REF!</definedName>
    <definedName name="XRefPaste65" localSheetId="6" hidden="1">#REF!</definedName>
    <definedName name="XRefPaste65" localSheetId="8" hidden="1">#REF!</definedName>
    <definedName name="XRefPaste65" localSheetId="9" hidden="1">#REF!</definedName>
    <definedName name="XRefPaste65" localSheetId="15" hidden="1">#REF!</definedName>
    <definedName name="XRefPaste65" localSheetId="20" hidden="1">#REF!</definedName>
    <definedName name="XRefPaste65" localSheetId="21" hidden="1">#REF!</definedName>
    <definedName name="XRefPaste65" hidden="1">#REF!</definedName>
    <definedName name="XRefPaste65Row" localSheetId="10" hidden="1">[39]XREF!#REF!</definedName>
    <definedName name="XRefPaste65Row" localSheetId="5" hidden="1">[39]XREF!#REF!</definedName>
    <definedName name="XRefPaste65Row" localSheetId="6" hidden="1">[39]XREF!#REF!</definedName>
    <definedName name="XRefPaste65Row" localSheetId="8" hidden="1">[39]XREF!#REF!</definedName>
    <definedName name="XRefPaste65Row" localSheetId="9" hidden="1">[39]XREF!#REF!</definedName>
    <definedName name="XRefPaste65Row" localSheetId="15" hidden="1">[39]XREF!#REF!</definedName>
    <definedName name="XRefPaste65Row" localSheetId="20" hidden="1">[39]XREF!#REF!</definedName>
    <definedName name="XRefPaste65Row" localSheetId="21" hidden="1">[39]XREF!#REF!</definedName>
    <definedName name="XRefPaste65Row" hidden="1">[39]XREF!#REF!</definedName>
    <definedName name="XRefPaste66" localSheetId="7" hidden="1">#REF!</definedName>
    <definedName name="XRefPaste66" localSheetId="10" hidden="1">#REF!</definedName>
    <definedName name="XRefPaste66" localSheetId="3" hidden="1">#REF!</definedName>
    <definedName name="XRefPaste66" localSheetId="5" hidden="1">#REF!</definedName>
    <definedName name="XRefPaste66" localSheetId="6" hidden="1">#REF!</definedName>
    <definedName name="XRefPaste66" localSheetId="8" hidden="1">#REF!</definedName>
    <definedName name="XRefPaste66" localSheetId="9" hidden="1">#REF!</definedName>
    <definedName name="XRefPaste66" localSheetId="15" hidden="1">#REF!</definedName>
    <definedName name="XRefPaste66" localSheetId="20" hidden="1">#REF!</definedName>
    <definedName name="XRefPaste66" localSheetId="21" hidden="1">#REF!</definedName>
    <definedName name="XRefPaste66" hidden="1">#REF!</definedName>
    <definedName name="XRefPaste66Row" localSheetId="7" hidden="1">[31]XREF!#REF!</definedName>
    <definedName name="XRefPaste66Row" localSheetId="10" hidden="1">[31]XREF!#REF!</definedName>
    <definedName name="XRefPaste66Row" localSheetId="3" hidden="1">[31]XREF!#REF!</definedName>
    <definedName name="XRefPaste66Row" localSheetId="5" hidden="1">[31]XREF!#REF!</definedName>
    <definedName name="XRefPaste66Row" localSheetId="6" hidden="1">[31]XREF!#REF!</definedName>
    <definedName name="XRefPaste66Row" localSheetId="8" hidden="1">[31]XREF!#REF!</definedName>
    <definedName name="XRefPaste66Row" localSheetId="9" hidden="1">[31]XREF!#REF!</definedName>
    <definedName name="XRefPaste66Row" localSheetId="15" hidden="1">[31]XREF!#REF!</definedName>
    <definedName name="XRefPaste66Row" localSheetId="20" hidden="1">[31]XREF!#REF!</definedName>
    <definedName name="XRefPaste66Row" localSheetId="21" hidden="1">[31]XREF!#REF!</definedName>
    <definedName name="XRefPaste66Row" hidden="1">[31]XREF!#REF!</definedName>
    <definedName name="XRefPaste67" localSheetId="7" hidden="1">#REF!</definedName>
    <definedName name="XRefPaste67" localSheetId="10" hidden="1">#REF!</definedName>
    <definedName name="XRefPaste67" localSheetId="3" hidden="1">#REF!</definedName>
    <definedName name="XRefPaste67" localSheetId="5" hidden="1">#REF!</definedName>
    <definedName name="XRefPaste67" localSheetId="6" hidden="1">#REF!</definedName>
    <definedName name="XRefPaste67" localSheetId="8" hidden="1">#REF!</definedName>
    <definedName name="XRefPaste67" localSheetId="9" hidden="1">#REF!</definedName>
    <definedName name="XRefPaste67" localSheetId="15" hidden="1">#REF!</definedName>
    <definedName name="XRefPaste67" localSheetId="20" hidden="1">#REF!</definedName>
    <definedName name="XRefPaste67" localSheetId="21" hidden="1">#REF!</definedName>
    <definedName name="XRefPaste67" hidden="1">#REF!</definedName>
    <definedName name="XRefPaste67Row" localSheetId="10" hidden="1">#REF!</definedName>
    <definedName name="XRefPaste67Row" localSheetId="5" hidden="1">#REF!</definedName>
    <definedName name="XRefPaste67Row" localSheetId="6" hidden="1">#REF!</definedName>
    <definedName name="XRefPaste67Row" localSheetId="8" hidden="1">#REF!</definedName>
    <definedName name="XRefPaste67Row" localSheetId="9" hidden="1">#REF!</definedName>
    <definedName name="XRefPaste67Row" localSheetId="15" hidden="1">#REF!</definedName>
    <definedName name="XRefPaste67Row" localSheetId="20" hidden="1">#REF!</definedName>
    <definedName name="XRefPaste67Row" localSheetId="21" hidden="1">#REF!</definedName>
    <definedName name="XRefPaste67Row" hidden="1">#REF!</definedName>
    <definedName name="XRefPaste68" localSheetId="10" hidden="1">#REF!</definedName>
    <definedName name="XRefPaste68" localSheetId="5" hidden="1">#REF!</definedName>
    <definedName name="XRefPaste68" localSheetId="6" hidden="1">#REF!</definedName>
    <definedName name="XRefPaste68" localSheetId="8" hidden="1">#REF!</definedName>
    <definedName name="XRefPaste68" localSheetId="9" hidden="1">#REF!</definedName>
    <definedName name="XRefPaste68" localSheetId="15" hidden="1">#REF!</definedName>
    <definedName name="XRefPaste68" localSheetId="20" hidden="1">#REF!</definedName>
    <definedName name="XRefPaste68" localSheetId="21" hidden="1">#REF!</definedName>
    <definedName name="XRefPaste68" hidden="1">#REF!</definedName>
    <definedName name="XRefPaste68Row" localSheetId="10" hidden="1">#REF!</definedName>
    <definedName name="XRefPaste68Row" localSheetId="6" hidden="1">#REF!</definedName>
    <definedName name="XRefPaste68Row" localSheetId="9" hidden="1">#REF!</definedName>
    <definedName name="XRefPaste68Row" localSheetId="15" hidden="1">#REF!</definedName>
    <definedName name="XRefPaste68Row" localSheetId="20" hidden="1">#REF!</definedName>
    <definedName name="XRefPaste68Row" hidden="1">#REF!</definedName>
    <definedName name="XRefPaste69" localSheetId="10" hidden="1">#REF!</definedName>
    <definedName name="XRefPaste69" localSheetId="6" hidden="1">#REF!</definedName>
    <definedName name="XRefPaste69" localSheetId="9" hidden="1">#REF!</definedName>
    <definedName name="XRefPaste69" localSheetId="15" hidden="1">#REF!</definedName>
    <definedName name="XRefPaste69" localSheetId="20" hidden="1">#REF!</definedName>
    <definedName name="XRefPaste69" hidden="1">#REF!</definedName>
    <definedName name="XRefPaste69Row" localSheetId="10" hidden="1">#REF!</definedName>
    <definedName name="XRefPaste69Row" localSheetId="6" hidden="1">#REF!</definedName>
    <definedName name="XRefPaste69Row" localSheetId="9" hidden="1">#REF!</definedName>
    <definedName name="XRefPaste69Row" localSheetId="15" hidden="1">#REF!</definedName>
    <definedName name="XRefPaste69Row" localSheetId="20" hidden="1">#REF!</definedName>
    <definedName name="XRefPaste69Row" hidden="1">#REF!</definedName>
    <definedName name="XRefPaste6Row" localSheetId="10" hidden="1">[19]XREF!#REF!</definedName>
    <definedName name="XRefPaste6Row" localSheetId="5" hidden="1">[19]XREF!#REF!</definedName>
    <definedName name="XRefPaste6Row" localSheetId="6" hidden="1">[19]XREF!#REF!</definedName>
    <definedName name="XRefPaste6Row" localSheetId="8" hidden="1">[19]XREF!#REF!</definedName>
    <definedName name="XRefPaste6Row" localSheetId="9" hidden="1">[19]XREF!#REF!</definedName>
    <definedName name="XRefPaste6Row" localSheetId="15" hidden="1">[19]XREF!#REF!</definedName>
    <definedName name="XRefPaste6Row" localSheetId="20" hidden="1">[19]XREF!#REF!</definedName>
    <definedName name="XRefPaste6Row" hidden="1">[19]XREF!#REF!</definedName>
    <definedName name="XRefPaste7" localSheetId="10" hidden="1">'[30]30.09.03'!#REF!</definedName>
    <definedName name="XRefPaste7" localSheetId="5" hidden="1">'[30]30.09.03'!#REF!</definedName>
    <definedName name="XRefPaste7" localSheetId="6" hidden="1">'[30]30.09.03'!#REF!</definedName>
    <definedName name="XRefPaste7" localSheetId="8" hidden="1">'[30]30.09.03'!#REF!</definedName>
    <definedName name="XRefPaste7" localSheetId="9" hidden="1">'[30]30.09.03'!#REF!</definedName>
    <definedName name="XRefPaste7" localSheetId="15" hidden="1">'[30]30.09.03'!#REF!</definedName>
    <definedName name="XRefPaste7" localSheetId="20" hidden="1">'[30]30.09.03'!#REF!</definedName>
    <definedName name="XRefPaste7" hidden="1">'[30]30.09.03'!#REF!</definedName>
    <definedName name="XRefPaste70" localSheetId="7" hidden="1">#REF!</definedName>
    <definedName name="XRefPaste70" localSheetId="10" hidden="1">#REF!</definedName>
    <definedName name="XRefPaste70" localSheetId="3" hidden="1">#REF!</definedName>
    <definedName name="XRefPaste70" localSheetId="5" hidden="1">#REF!</definedName>
    <definedName name="XRefPaste70" localSheetId="6" hidden="1">#REF!</definedName>
    <definedName name="XRefPaste70" localSheetId="8" hidden="1">#REF!</definedName>
    <definedName name="XRefPaste70" localSheetId="9" hidden="1">#REF!</definedName>
    <definedName name="XRefPaste70" localSheetId="15" hidden="1">#REF!</definedName>
    <definedName name="XRefPaste70" localSheetId="20" hidden="1">#REF!</definedName>
    <definedName name="XRefPaste70" localSheetId="21" hidden="1">#REF!</definedName>
    <definedName name="XRefPaste70" hidden="1">#REF!</definedName>
    <definedName name="XRefPaste70Row" localSheetId="10" hidden="1">#REF!</definedName>
    <definedName name="XRefPaste70Row" localSheetId="5" hidden="1">#REF!</definedName>
    <definedName name="XRefPaste70Row" localSheetId="6" hidden="1">#REF!</definedName>
    <definedName name="XRefPaste70Row" localSheetId="8" hidden="1">#REF!</definedName>
    <definedName name="XRefPaste70Row" localSheetId="9" hidden="1">#REF!</definedName>
    <definedName name="XRefPaste70Row" localSheetId="15" hidden="1">#REF!</definedName>
    <definedName name="XRefPaste70Row" localSheetId="20" hidden="1">#REF!</definedName>
    <definedName name="XRefPaste70Row" localSheetId="21" hidden="1">#REF!</definedName>
    <definedName name="XRefPaste70Row" hidden="1">#REF!</definedName>
    <definedName name="XRefPaste71" localSheetId="10" hidden="1">#REF!</definedName>
    <definedName name="XRefPaste71" localSheetId="5" hidden="1">#REF!</definedName>
    <definedName name="XRefPaste71" localSheetId="6" hidden="1">#REF!</definedName>
    <definedName name="XRefPaste71" localSheetId="8" hidden="1">#REF!</definedName>
    <definedName name="XRefPaste71" localSheetId="9" hidden="1">#REF!</definedName>
    <definedName name="XRefPaste71" localSheetId="15" hidden="1">#REF!</definedName>
    <definedName name="XRefPaste71" localSheetId="20" hidden="1">#REF!</definedName>
    <definedName name="XRefPaste71" localSheetId="21" hidden="1">#REF!</definedName>
    <definedName name="XRefPaste71" hidden="1">#REF!</definedName>
    <definedName name="XRefPaste71Row" localSheetId="10" hidden="1">#REF!</definedName>
    <definedName name="XRefPaste71Row" localSheetId="6" hidden="1">#REF!</definedName>
    <definedName name="XRefPaste71Row" localSheetId="9" hidden="1">#REF!</definedName>
    <definedName name="XRefPaste71Row" localSheetId="15" hidden="1">#REF!</definedName>
    <definedName name="XRefPaste71Row" localSheetId="20" hidden="1">#REF!</definedName>
    <definedName name="XRefPaste71Row" hidden="1">#REF!</definedName>
    <definedName name="XRefPaste72" localSheetId="10" hidden="1">#REF!</definedName>
    <definedName name="XRefPaste72" localSheetId="6" hidden="1">#REF!</definedName>
    <definedName name="XRefPaste72" localSheetId="9" hidden="1">#REF!</definedName>
    <definedName name="XRefPaste72" localSheetId="15" hidden="1">#REF!</definedName>
    <definedName name="XRefPaste72" localSheetId="20" hidden="1">#REF!</definedName>
    <definedName name="XRefPaste72" hidden="1">#REF!</definedName>
    <definedName name="XRefPaste72Row" localSheetId="10" hidden="1">[31]XREF!#REF!</definedName>
    <definedName name="XRefPaste72Row" localSheetId="5" hidden="1">[31]XREF!#REF!</definedName>
    <definedName name="XRefPaste72Row" localSheetId="6" hidden="1">[31]XREF!#REF!</definedName>
    <definedName name="XRefPaste72Row" localSheetId="8" hidden="1">[31]XREF!#REF!</definedName>
    <definedName name="XRefPaste72Row" localSheetId="9" hidden="1">[31]XREF!#REF!</definedName>
    <definedName name="XRefPaste72Row" localSheetId="15" hidden="1">[31]XREF!#REF!</definedName>
    <definedName name="XRefPaste72Row" localSheetId="20" hidden="1">[31]XREF!#REF!</definedName>
    <definedName name="XRefPaste72Row" hidden="1">[31]XREF!#REF!</definedName>
    <definedName name="XRefPaste73" localSheetId="7" hidden="1">#REF!</definedName>
    <definedName name="XRefPaste73" localSheetId="10" hidden="1">#REF!</definedName>
    <definedName name="XRefPaste73" localSheetId="3" hidden="1">#REF!</definedName>
    <definedName name="XRefPaste73" localSheetId="5" hidden="1">#REF!</definedName>
    <definedName name="XRefPaste73" localSheetId="6" hidden="1">#REF!</definedName>
    <definedName name="XRefPaste73" localSheetId="8" hidden="1">#REF!</definedName>
    <definedName name="XRefPaste73" localSheetId="9" hidden="1">#REF!</definedName>
    <definedName name="XRefPaste73" localSheetId="15" hidden="1">#REF!</definedName>
    <definedName name="XRefPaste73" localSheetId="20" hidden="1">#REF!</definedName>
    <definedName name="XRefPaste73" localSheetId="21" hidden="1">#REF!</definedName>
    <definedName name="XRefPaste73" hidden="1">#REF!</definedName>
    <definedName name="XRefPaste73Row" localSheetId="7" hidden="1">[39]XREF!#REF!</definedName>
    <definedName name="XRefPaste73Row" localSheetId="10" hidden="1">[39]XREF!#REF!</definedName>
    <definedName name="XRefPaste73Row" localSheetId="3" hidden="1">[39]XREF!#REF!</definedName>
    <definedName name="XRefPaste73Row" localSheetId="5" hidden="1">[39]XREF!#REF!</definedName>
    <definedName name="XRefPaste73Row" localSheetId="6" hidden="1">[39]XREF!#REF!</definedName>
    <definedName name="XRefPaste73Row" localSheetId="8" hidden="1">[39]XREF!#REF!</definedName>
    <definedName name="XRefPaste73Row" localSheetId="9" hidden="1">[39]XREF!#REF!</definedName>
    <definedName name="XRefPaste73Row" localSheetId="15" hidden="1">[39]XREF!#REF!</definedName>
    <definedName name="XRefPaste73Row" localSheetId="20" hidden="1">[39]XREF!#REF!</definedName>
    <definedName name="XRefPaste73Row" hidden="1">[39]XREF!#REF!</definedName>
    <definedName name="XRefPaste74" localSheetId="7" hidden="1">#REF!</definedName>
    <definedName name="XRefPaste74" localSheetId="10" hidden="1">#REF!</definedName>
    <definedName name="XRefPaste74" localSheetId="3" hidden="1">#REF!</definedName>
    <definedName name="XRefPaste74" localSheetId="5" hidden="1">#REF!</definedName>
    <definedName name="XRefPaste74" localSheetId="6" hidden="1">#REF!</definedName>
    <definedName name="XRefPaste74" localSheetId="8" hidden="1">#REF!</definedName>
    <definedName name="XRefPaste74" localSheetId="9" hidden="1">#REF!</definedName>
    <definedName name="XRefPaste74" localSheetId="15" hidden="1">#REF!</definedName>
    <definedName name="XRefPaste74" localSheetId="20" hidden="1">#REF!</definedName>
    <definedName name="XRefPaste74" localSheetId="21" hidden="1">#REF!</definedName>
    <definedName name="XRefPaste74" hidden="1">#REF!</definedName>
    <definedName name="XRefPaste74Row" localSheetId="7" hidden="1">[31]XREF!#REF!</definedName>
    <definedName name="XRefPaste74Row" localSheetId="10" hidden="1">[31]XREF!#REF!</definedName>
    <definedName name="XRefPaste74Row" localSheetId="3" hidden="1">[31]XREF!#REF!</definedName>
    <definedName name="XRefPaste74Row" localSheetId="5" hidden="1">[31]XREF!#REF!</definedName>
    <definedName name="XRefPaste74Row" localSheetId="6" hidden="1">[31]XREF!#REF!</definedName>
    <definedName name="XRefPaste74Row" localSheetId="8" hidden="1">[31]XREF!#REF!</definedName>
    <definedName name="XRefPaste74Row" localSheetId="9" hidden="1">[31]XREF!#REF!</definedName>
    <definedName name="XRefPaste74Row" localSheetId="15" hidden="1">[31]XREF!#REF!</definedName>
    <definedName name="XRefPaste74Row" localSheetId="20" hidden="1">[31]XREF!#REF!</definedName>
    <definedName name="XRefPaste74Row" hidden="1">[31]XREF!#REF!</definedName>
    <definedName name="XRefPaste75" localSheetId="7" hidden="1">#REF!</definedName>
    <definedName name="XRefPaste75" localSheetId="10" hidden="1">#REF!</definedName>
    <definedName name="XRefPaste75" localSheetId="3" hidden="1">#REF!</definedName>
    <definedName name="XRefPaste75" localSheetId="5" hidden="1">#REF!</definedName>
    <definedName name="XRefPaste75" localSheetId="6" hidden="1">#REF!</definedName>
    <definedName name="XRefPaste75" localSheetId="8" hidden="1">#REF!</definedName>
    <definedName name="XRefPaste75" localSheetId="9" hidden="1">#REF!</definedName>
    <definedName name="XRefPaste75" localSheetId="15" hidden="1">#REF!</definedName>
    <definedName name="XRefPaste75" localSheetId="20" hidden="1">#REF!</definedName>
    <definedName name="XRefPaste75" localSheetId="21" hidden="1">#REF!</definedName>
    <definedName name="XRefPaste75" hidden="1">#REF!</definedName>
    <definedName name="XRefPaste75Row" localSheetId="7" hidden="1">[31]XREF!#REF!</definedName>
    <definedName name="XRefPaste75Row" localSheetId="10" hidden="1">[31]XREF!#REF!</definedName>
    <definedName name="XRefPaste75Row" localSheetId="3" hidden="1">[31]XREF!#REF!</definedName>
    <definedName name="XRefPaste75Row" localSheetId="5" hidden="1">[31]XREF!#REF!</definedName>
    <definedName name="XRefPaste75Row" localSheetId="6" hidden="1">[31]XREF!#REF!</definedName>
    <definedName name="XRefPaste75Row" localSheetId="8" hidden="1">[31]XREF!#REF!</definedName>
    <definedName name="XRefPaste75Row" localSheetId="9" hidden="1">[31]XREF!#REF!</definedName>
    <definedName name="XRefPaste75Row" localSheetId="15" hidden="1">[31]XREF!#REF!</definedName>
    <definedName name="XRefPaste75Row" localSheetId="20" hidden="1">[31]XREF!#REF!</definedName>
    <definedName name="XRefPaste75Row" hidden="1">[31]XREF!#REF!</definedName>
    <definedName name="XRefPaste76" localSheetId="7" hidden="1">#REF!</definedName>
    <definedName name="XRefPaste76" localSheetId="10" hidden="1">#REF!</definedName>
    <definedName name="XRefPaste76" localSheetId="3" hidden="1">#REF!</definedName>
    <definedName name="XRefPaste76" localSheetId="5" hidden="1">#REF!</definedName>
    <definedName name="XRefPaste76" localSheetId="6" hidden="1">#REF!</definedName>
    <definedName name="XRefPaste76" localSheetId="8" hidden="1">#REF!</definedName>
    <definedName name="XRefPaste76" localSheetId="9" hidden="1">#REF!</definedName>
    <definedName name="XRefPaste76" localSheetId="15" hidden="1">#REF!</definedName>
    <definedName name="XRefPaste76" localSheetId="20" hidden="1">#REF!</definedName>
    <definedName name="XRefPaste76" localSheetId="21" hidden="1">#REF!</definedName>
    <definedName name="XRefPaste76" hidden="1">#REF!</definedName>
    <definedName name="XRefPaste76Row" localSheetId="7" hidden="1">[31]XREF!#REF!</definedName>
    <definedName name="XRefPaste76Row" localSheetId="10" hidden="1">[31]XREF!#REF!</definedName>
    <definedName name="XRefPaste76Row" localSheetId="3" hidden="1">[31]XREF!#REF!</definedName>
    <definedName name="XRefPaste76Row" localSheetId="5" hidden="1">[31]XREF!#REF!</definedName>
    <definedName name="XRefPaste76Row" localSheetId="6" hidden="1">[31]XREF!#REF!</definedName>
    <definedName name="XRefPaste76Row" localSheetId="8" hidden="1">[31]XREF!#REF!</definedName>
    <definedName name="XRefPaste76Row" localSheetId="9" hidden="1">[31]XREF!#REF!</definedName>
    <definedName name="XRefPaste76Row" localSheetId="15" hidden="1">[31]XREF!#REF!</definedName>
    <definedName name="XRefPaste76Row" localSheetId="20" hidden="1">[31]XREF!#REF!</definedName>
    <definedName name="XRefPaste76Row" hidden="1">[31]XREF!#REF!</definedName>
    <definedName name="XRefPaste77" localSheetId="7" hidden="1">#REF!</definedName>
    <definedName name="XRefPaste77" localSheetId="10" hidden="1">#REF!</definedName>
    <definedName name="XRefPaste77" localSheetId="3" hidden="1">#REF!</definedName>
    <definedName name="XRefPaste77" localSheetId="5" hidden="1">#REF!</definedName>
    <definedName name="XRefPaste77" localSheetId="6" hidden="1">#REF!</definedName>
    <definedName name="XRefPaste77" localSheetId="8" hidden="1">#REF!</definedName>
    <definedName name="XRefPaste77" localSheetId="9" hidden="1">#REF!</definedName>
    <definedName name="XRefPaste77" localSheetId="15" hidden="1">#REF!</definedName>
    <definedName name="XRefPaste77" localSheetId="20" hidden="1">#REF!</definedName>
    <definedName name="XRefPaste77" localSheetId="21" hidden="1">#REF!</definedName>
    <definedName name="XRefPaste77" hidden="1">#REF!</definedName>
    <definedName name="XRefPaste77Row" localSheetId="7" hidden="1">[31]XREF!#REF!</definedName>
    <definedName name="XRefPaste77Row" localSheetId="10" hidden="1">[31]XREF!#REF!</definedName>
    <definedName name="XRefPaste77Row" localSheetId="3" hidden="1">[31]XREF!#REF!</definedName>
    <definedName name="XRefPaste77Row" localSheetId="5" hidden="1">[31]XREF!#REF!</definedName>
    <definedName name="XRefPaste77Row" localSheetId="6" hidden="1">[31]XREF!#REF!</definedName>
    <definedName name="XRefPaste77Row" localSheetId="8" hidden="1">[31]XREF!#REF!</definedName>
    <definedName name="XRefPaste77Row" localSheetId="9" hidden="1">[31]XREF!#REF!</definedName>
    <definedName name="XRefPaste77Row" localSheetId="15" hidden="1">[31]XREF!#REF!</definedName>
    <definedName name="XRefPaste77Row" localSheetId="20" hidden="1">[31]XREF!#REF!</definedName>
    <definedName name="XRefPaste77Row" hidden="1">[31]XREF!#REF!</definedName>
    <definedName name="XRefPaste78" localSheetId="7" hidden="1">#REF!</definedName>
    <definedName name="XRefPaste78" localSheetId="10" hidden="1">#REF!</definedName>
    <definedName name="XRefPaste78" localSheetId="3" hidden="1">#REF!</definedName>
    <definedName name="XRefPaste78" localSheetId="5" hidden="1">#REF!</definedName>
    <definedName name="XRefPaste78" localSheetId="6" hidden="1">#REF!</definedName>
    <definedName name="XRefPaste78" localSheetId="8" hidden="1">#REF!</definedName>
    <definedName name="XRefPaste78" localSheetId="9" hidden="1">#REF!</definedName>
    <definedName name="XRefPaste78" localSheetId="15" hidden="1">#REF!</definedName>
    <definedName name="XRefPaste78" localSheetId="20" hidden="1">#REF!</definedName>
    <definedName name="XRefPaste78" localSheetId="21" hidden="1">#REF!</definedName>
    <definedName name="XRefPaste78" hidden="1">#REF!</definedName>
    <definedName name="XRefPaste78Row" localSheetId="7" hidden="1">[31]XREF!#REF!</definedName>
    <definedName name="XRefPaste78Row" localSheetId="10" hidden="1">[31]XREF!#REF!</definedName>
    <definedName name="XRefPaste78Row" localSheetId="3" hidden="1">[31]XREF!#REF!</definedName>
    <definedName name="XRefPaste78Row" localSheetId="5" hidden="1">[31]XREF!#REF!</definedName>
    <definedName name="XRefPaste78Row" localSheetId="6" hidden="1">[31]XREF!#REF!</definedName>
    <definedName name="XRefPaste78Row" localSheetId="8" hidden="1">[31]XREF!#REF!</definedName>
    <definedName name="XRefPaste78Row" localSheetId="9" hidden="1">[31]XREF!#REF!</definedName>
    <definedName name="XRefPaste78Row" localSheetId="15" hidden="1">[31]XREF!#REF!</definedName>
    <definedName name="XRefPaste78Row" localSheetId="20" hidden="1">[31]XREF!#REF!</definedName>
    <definedName name="XRefPaste78Row" hidden="1">[31]XREF!#REF!</definedName>
    <definedName name="XRefPaste79" localSheetId="7" hidden="1">#REF!</definedName>
    <definedName name="XRefPaste79" localSheetId="10" hidden="1">#REF!</definedName>
    <definedName name="XRefPaste79" localSheetId="3" hidden="1">#REF!</definedName>
    <definedName name="XRefPaste79" localSheetId="5" hidden="1">#REF!</definedName>
    <definedName name="XRefPaste79" localSheetId="6" hidden="1">#REF!</definedName>
    <definedName name="XRefPaste79" localSheetId="8" hidden="1">#REF!</definedName>
    <definedName name="XRefPaste79" localSheetId="9" hidden="1">#REF!</definedName>
    <definedName name="XRefPaste79" localSheetId="15" hidden="1">#REF!</definedName>
    <definedName name="XRefPaste79" localSheetId="20" hidden="1">#REF!</definedName>
    <definedName name="XRefPaste79" localSheetId="21" hidden="1">#REF!</definedName>
    <definedName name="XRefPaste79" hidden="1">#REF!</definedName>
    <definedName name="XRefPaste79Row" localSheetId="7" hidden="1">[31]XREF!#REF!</definedName>
    <definedName name="XRefPaste79Row" localSheetId="10" hidden="1">[31]XREF!#REF!</definedName>
    <definedName name="XRefPaste79Row" localSheetId="3" hidden="1">[31]XREF!#REF!</definedName>
    <definedName name="XRefPaste79Row" localSheetId="5" hidden="1">[31]XREF!#REF!</definedName>
    <definedName name="XRefPaste79Row" localSheetId="6" hidden="1">[31]XREF!#REF!</definedName>
    <definedName name="XRefPaste79Row" localSheetId="8" hidden="1">[31]XREF!#REF!</definedName>
    <definedName name="XRefPaste79Row" localSheetId="9" hidden="1">[31]XREF!#REF!</definedName>
    <definedName name="XRefPaste79Row" localSheetId="15" hidden="1">[31]XREF!#REF!</definedName>
    <definedName name="XRefPaste79Row" localSheetId="20" hidden="1">[31]XREF!#REF!</definedName>
    <definedName name="XRefPaste79Row" hidden="1">[31]XREF!#REF!</definedName>
    <definedName name="XRefPaste7Row" localSheetId="7" hidden="1">#REF!</definedName>
    <definedName name="XRefPaste7Row" localSheetId="10" hidden="1">#REF!</definedName>
    <definedName name="XRefPaste7Row" localSheetId="3" hidden="1">#REF!</definedName>
    <definedName name="XRefPaste7Row" localSheetId="5" hidden="1">#REF!</definedName>
    <definedName name="XRefPaste7Row" localSheetId="6" hidden="1">#REF!</definedName>
    <definedName name="XRefPaste7Row" localSheetId="8" hidden="1">#REF!</definedName>
    <definedName name="XRefPaste7Row" localSheetId="9" hidden="1">#REF!</definedName>
    <definedName name="XRefPaste7Row" localSheetId="15" hidden="1">#REF!</definedName>
    <definedName name="XRefPaste7Row" localSheetId="20" hidden="1">#REF!</definedName>
    <definedName name="XRefPaste7Row" localSheetId="21" hidden="1">#REF!</definedName>
    <definedName name="XRefPaste7Row" hidden="1">#REF!</definedName>
    <definedName name="XRefPaste8" localSheetId="10" hidden="1">#REF!</definedName>
    <definedName name="XRefPaste8" localSheetId="5" hidden="1">#REF!</definedName>
    <definedName name="XRefPaste8" localSheetId="6" hidden="1">#REF!</definedName>
    <definedName name="XRefPaste8" localSheetId="8" hidden="1">#REF!</definedName>
    <definedName name="XRefPaste8" localSheetId="9" hidden="1">#REF!</definedName>
    <definedName name="XRefPaste8" localSheetId="15" hidden="1">#REF!</definedName>
    <definedName name="XRefPaste8" localSheetId="20" hidden="1">#REF!</definedName>
    <definedName name="XRefPaste8" localSheetId="21" hidden="1">#REF!</definedName>
    <definedName name="XRefPaste8" hidden="1">#REF!</definedName>
    <definedName name="XRefPaste80" localSheetId="10" hidden="1">#REF!</definedName>
    <definedName name="XRefPaste80" localSheetId="5" hidden="1">#REF!</definedName>
    <definedName name="XRefPaste80" localSheetId="6" hidden="1">#REF!</definedName>
    <definedName name="XRefPaste80" localSheetId="8" hidden="1">#REF!</definedName>
    <definedName name="XRefPaste80" localSheetId="9" hidden="1">#REF!</definedName>
    <definedName name="XRefPaste80" localSheetId="15" hidden="1">#REF!</definedName>
    <definedName name="XRefPaste80" localSheetId="20" hidden="1">#REF!</definedName>
    <definedName name="XRefPaste80" localSheetId="21" hidden="1">#REF!</definedName>
    <definedName name="XRefPaste80" hidden="1">#REF!</definedName>
    <definedName name="XRefPaste80Row" localSheetId="10" hidden="1">[31]XREF!#REF!</definedName>
    <definedName name="XRefPaste80Row" localSheetId="5" hidden="1">[31]XREF!#REF!</definedName>
    <definedName name="XRefPaste80Row" localSheetId="6" hidden="1">[31]XREF!#REF!</definedName>
    <definedName name="XRefPaste80Row" localSheetId="8" hidden="1">[31]XREF!#REF!</definedName>
    <definedName name="XRefPaste80Row" localSheetId="9" hidden="1">[31]XREF!#REF!</definedName>
    <definedName name="XRefPaste80Row" localSheetId="15" hidden="1">[31]XREF!#REF!</definedName>
    <definedName name="XRefPaste80Row" localSheetId="20" hidden="1">[31]XREF!#REF!</definedName>
    <definedName name="XRefPaste80Row" localSheetId="21" hidden="1">[31]XREF!#REF!</definedName>
    <definedName name="XRefPaste80Row" hidden="1">[31]XREF!#REF!</definedName>
    <definedName name="XRefPaste81" localSheetId="7" hidden="1">#REF!</definedName>
    <definedName name="XRefPaste81" localSheetId="10" hidden="1">#REF!</definedName>
    <definedName name="XRefPaste81" localSheetId="3" hidden="1">#REF!</definedName>
    <definedName name="XRefPaste81" localSheetId="5" hidden="1">#REF!</definedName>
    <definedName name="XRefPaste81" localSheetId="6" hidden="1">#REF!</definedName>
    <definedName name="XRefPaste81" localSheetId="8" hidden="1">#REF!</definedName>
    <definedName name="XRefPaste81" localSheetId="9" hidden="1">#REF!</definedName>
    <definedName name="XRefPaste81" localSheetId="15" hidden="1">#REF!</definedName>
    <definedName name="XRefPaste81" localSheetId="20" hidden="1">#REF!</definedName>
    <definedName name="XRefPaste81" localSheetId="21" hidden="1">#REF!</definedName>
    <definedName name="XRefPaste81" hidden="1">#REF!</definedName>
    <definedName name="XRefPaste81Row" localSheetId="7" hidden="1">[31]XREF!#REF!</definedName>
    <definedName name="XRefPaste81Row" localSheetId="10" hidden="1">[31]XREF!#REF!</definedName>
    <definedName name="XRefPaste81Row" localSheetId="3" hidden="1">[31]XREF!#REF!</definedName>
    <definedName name="XRefPaste81Row" localSheetId="5" hidden="1">[31]XREF!#REF!</definedName>
    <definedName name="XRefPaste81Row" localSheetId="6" hidden="1">[31]XREF!#REF!</definedName>
    <definedName name="XRefPaste81Row" localSheetId="8" hidden="1">[31]XREF!#REF!</definedName>
    <definedName name="XRefPaste81Row" localSheetId="9" hidden="1">[31]XREF!#REF!</definedName>
    <definedName name="XRefPaste81Row" localSheetId="15" hidden="1">[31]XREF!#REF!</definedName>
    <definedName name="XRefPaste81Row" localSheetId="20" hidden="1">[31]XREF!#REF!</definedName>
    <definedName name="XRefPaste81Row" localSheetId="21" hidden="1">[31]XREF!#REF!</definedName>
    <definedName name="XRefPaste81Row" hidden="1">[31]XREF!#REF!</definedName>
    <definedName name="XRefPaste82" localSheetId="7" hidden="1">#REF!</definedName>
    <definedName name="XRefPaste82" localSheetId="10" hidden="1">#REF!</definedName>
    <definedName name="XRefPaste82" localSheetId="3" hidden="1">#REF!</definedName>
    <definedName name="XRefPaste82" localSheetId="5" hidden="1">#REF!</definedName>
    <definedName name="XRefPaste82" localSheetId="6" hidden="1">#REF!</definedName>
    <definedName name="XRefPaste82" localSheetId="8" hidden="1">#REF!</definedName>
    <definedName name="XRefPaste82" localSheetId="9" hidden="1">#REF!</definedName>
    <definedName name="XRefPaste82" localSheetId="15" hidden="1">#REF!</definedName>
    <definedName name="XRefPaste82" localSheetId="20" hidden="1">#REF!</definedName>
    <definedName name="XRefPaste82" localSheetId="21" hidden="1">#REF!</definedName>
    <definedName name="XRefPaste82" hidden="1">#REF!</definedName>
    <definedName name="XRefPaste82Row" localSheetId="7" hidden="1">[31]XREF!#REF!</definedName>
    <definedName name="XRefPaste82Row" localSheetId="10" hidden="1">[31]XREF!#REF!</definedName>
    <definedName name="XRefPaste82Row" localSheetId="3" hidden="1">[31]XREF!#REF!</definedName>
    <definedName name="XRefPaste82Row" localSheetId="5" hidden="1">[31]XREF!#REF!</definedName>
    <definedName name="XRefPaste82Row" localSheetId="6" hidden="1">[31]XREF!#REF!</definedName>
    <definedName name="XRefPaste82Row" localSheetId="8" hidden="1">[31]XREF!#REF!</definedName>
    <definedName name="XRefPaste82Row" localSheetId="9" hidden="1">[31]XREF!#REF!</definedName>
    <definedName name="XRefPaste82Row" localSheetId="15" hidden="1">[31]XREF!#REF!</definedName>
    <definedName name="XRefPaste82Row" localSheetId="20" hidden="1">[31]XREF!#REF!</definedName>
    <definedName name="XRefPaste82Row" hidden="1">[31]XREF!#REF!</definedName>
    <definedName name="XRefPaste83" localSheetId="7" hidden="1">#REF!</definedName>
    <definedName name="XRefPaste83" localSheetId="10" hidden="1">#REF!</definedName>
    <definedName name="XRefPaste83" localSheetId="3" hidden="1">#REF!</definedName>
    <definedName name="XRefPaste83" localSheetId="5" hidden="1">#REF!</definedName>
    <definedName name="XRefPaste83" localSheetId="6" hidden="1">#REF!</definedName>
    <definedName name="XRefPaste83" localSheetId="8" hidden="1">#REF!</definedName>
    <definedName name="XRefPaste83" localSheetId="9" hidden="1">#REF!</definedName>
    <definedName name="XRefPaste83" localSheetId="15" hidden="1">#REF!</definedName>
    <definedName name="XRefPaste83" localSheetId="20" hidden="1">#REF!</definedName>
    <definedName name="XRefPaste83" localSheetId="21" hidden="1">#REF!</definedName>
    <definedName name="XRefPaste83" hidden="1">#REF!</definedName>
    <definedName name="XRefPaste83Row" localSheetId="7" hidden="1">[27]XREF!#REF!</definedName>
    <definedName name="XRefPaste83Row" localSheetId="10" hidden="1">[27]XREF!#REF!</definedName>
    <definedName name="XRefPaste83Row" localSheetId="3" hidden="1">[27]XREF!#REF!</definedName>
    <definedName name="XRefPaste83Row" localSheetId="5" hidden="1">[27]XREF!#REF!</definedName>
    <definedName name="XRefPaste83Row" localSheetId="6" hidden="1">[27]XREF!#REF!</definedName>
    <definedName name="XRefPaste83Row" localSheetId="8" hidden="1">[27]XREF!#REF!</definedName>
    <definedName name="XRefPaste83Row" localSheetId="9" hidden="1">[27]XREF!#REF!</definedName>
    <definedName name="XRefPaste83Row" localSheetId="15" hidden="1">[27]XREF!#REF!</definedName>
    <definedName name="XRefPaste83Row" localSheetId="20" hidden="1">[27]XREF!#REF!</definedName>
    <definedName name="XRefPaste83Row" hidden="1">[27]XREF!#REF!</definedName>
    <definedName name="XRefPaste84" localSheetId="7" hidden="1">#REF!</definedName>
    <definedName name="XRefPaste84" localSheetId="10" hidden="1">#REF!</definedName>
    <definedName name="XRefPaste84" localSheetId="3" hidden="1">#REF!</definedName>
    <definedName name="XRefPaste84" localSheetId="5" hidden="1">#REF!</definedName>
    <definedName name="XRefPaste84" localSheetId="6" hidden="1">#REF!</definedName>
    <definedName name="XRefPaste84" localSheetId="8" hidden="1">#REF!</definedName>
    <definedName name="XRefPaste84" localSheetId="9" hidden="1">#REF!</definedName>
    <definedName name="XRefPaste84" localSheetId="15" hidden="1">#REF!</definedName>
    <definedName name="XRefPaste84" localSheetId="20" hidden="1">#REF!</definedName>
    <definedName name="XRefPaste84" localSheetId="21" hidden="1">#REF!</definedName>
    <definedName name="XRefPaste84" hidden="1">#REF!</definedName>
    <definedName name="XRefPaste84Row" localSheetId="7" hidden="1">[31]XREF!#REF!</definedName>
    <definedName name="XRefPaste84Row" localSheetId="10" hidden="1">[31]XREF!#REF!</definedName>
    <definedName name="XRefPaste84Row" localSheetId="3" hidden="1">[31]XREF!#REF!</definedName>
    <definedName name="XRefPaste84Row" localSheetId="5" hidden="1">[31]XREF!#REF!</definedName>
    <definedName name="XRefPaste84Row" localSheetId="6" hidden="1">[31]XREF!#REF!</definedName>
    <definedName name="XRefPaste84Row" localSheetId="8" hidden="1">[31]XREF!#REF!</definedName>
    <definedName name="XRefPaste84Row" localSheetId="9" hidden="1">[31]XREF!#REF!</definedName>
    <definedName name="XRefPaste84Row" localSheetId="15" hidden="1">[31]XREF!#REF!</definedName>
    <definedName name="XRefPaste84Row" localSheetId="20" hidden="1">[31]XREF!#REF!</definedName>
    <definedName name="XRefPaste84Row" hidden="1">[31]XREF!#REF!</definedName>
    <definedName name="XRefPaste85" localSheetId="7" hidden="1">#REF!</definedName>
    <definedName name="XRefPaste85" localSheetId="10" hidden="1">#REF!</definedName>
    <definedName name="XRefPaste85" localSheetId="3" hidden="1">#REF!</definedName>
    <definedName name="XRefPaste85" localSheetId="5" hidden="1">#REF!</definedName>
    <definedName name="XRefPaste85" localSheetId="6" hidden="1">#REF!</definedName>
    <definedName name="XRefPaste85" localSheetId="8" hidden="1">#REF!</definedName>
    <definedName name="XRefPaste85" localSheetId="9" hidden="1">#REF!</definedName>
    <definedName name="XRefPaste85" localSheetId="15" hidden="1">#REF!</definedName>
    <definedName name="XRefPaste85" localSheetId="20" hidden="1">#REF!</definedName>
    <definedName name="XRefPaste85" localSheetId="21" hidden="1">#REF!</definedName>
    <definedName name="XRefPaste85" hidden="1">#REF!</definedName>
    <definedName name="XRefPaste85Row" localSheetId="7" hidden="1">[31]XREF!#REF!</definedName>
    <definedName name="XRefPaste85Row" localSheetId="10" hidden="1">[31]XREF!#REF!</definedName>
    <definedName name="XRefPaste85Row" localSheetId="3" hidden="1">[31]XREF!#REF!</definedName>
    <definedName name="XRefPaste85Row" localSheetId="5" hidden="1">[31]XREF!#REF!</definedName>
    <definedName name="XRefPaste85Row" localSheetId="6" hidden="1">[31]XREF!#REF!</definedName>
    <definedName name="XRefPaste85Row" localSheetId="8" hidden="1">[31]XREF!#REF!</definedName>
    <definedName name="XRefPaste85Row" localSheetId="9" hidden="1">[31]XREF!#REF!</definedName>
    <definedName name="XRefPaste85Row" localSheetId="15" hidden="1">[31]XREF!#REF!</definedName>
    <definedName name="XRefPaste85Row" localSheetId="20" hidden="1">[31]XREF!#REF!</definedName>
    <definedName name="XRefPaste85Row" hidden="1">[31]XREF!#REF!</definedName>
    <definedName name="XRefPaste86" localSheetId="7" hidden="1">#REF!</definedName>
    <definedName name="XRefPaste86" localSheetId="10" hidden="1">#REF!</definedName>
    <definedName name="XRefPaste86" localSheetId="3" hidden="1">#REF!</definedName>
    <definedName name="XRefPaste86" localSheetId="5" hidden="1">#REF!</definedName>
    <definedName name="XRefPaste86" localSheetId="6" hidden="1">#REF!</definedName>
    <definedName name="XRefPaste86" localSheetId="8" hidden="1">#REF!</definedName>
    <definedName name="XRefPaste86" localSheetId="9" hidden="1">#REF!</definedName>
    <definedName name="XRefPaste86" localSheetId="15" hidden="1">#REF!</definedName>
    <definedName name="XRefPaste86" localSheetId="20" hidden="1">#REF!</definedName>
    <definedName name="XRefPaste86" localSheetId="21" hidden="1">#REF!</definedName>
    <definedName name="XRefPaste86" hidden="1">#REF!</definedName>
    <definedName name="XRefPaste86Row" localSheetId="7" hidden="1">[31]XREF!#REF!</definedName>
    <definedName name="XRefPaste86Row" localSheetId="10" hidden="1">[31]XREF!#REF!</definedName>
    <definedName name="XRefPaste86Row" localSheetId="3" hidden="1">[31]XREF!#REF!</definedName>
    <definedName name="XRefPaste86Row" localSheetId="5" hidden="1">[31]XREF!#REF!</definedName>
    <definedName name="XRefPaste86Row" localSheetId="6" hidden="1">[31]XREF!#REF!</definedName>
    <definedName name="XRefPaste86Row" localSheetId="8" hidden="1">[31]XREF!#REF!</definedName>
    <definedName name="XRefPaste86Row" localSheetId="9" hidden="1">[31]XREF!#REF!</definedName>
    <definedName name="XRefPaste86Row" localSheetId="15" hidden="1">[31]XREF!#REF!</definedName>
    <definedName name="XRefPaste86Row" localSheetId="20" hidden="1">[31]XREF!#REF!</definedName>
    <definedName name="XRefPaste86Row" hidden="1">[31]XREF!#REF!</definedName>
    <definedName name="XRefPaste87" localSheetId="7" hidden="1">#REF!</definedName>
    <definedName name="XRefPaste87" localSheetId="10" hidden="1">#REF!</definedName>
    <definedName name="XRefPaste87" localSheetId="3" hidden="1">#REF!</definedName>
    <definedName name="XRefPaste87" localSheetId="5" hidden="1">#REF!</definedName>
    <definedName name="XRefPaste87" localSheetId="6" hidden="1">#REF!</definedName>
    <definedName name="XRefPaste87" localSheetId="8" hidden="1">#REF!</definedName>
    <definedName name="XRefPaste87" localSheetId="9" hidden="1">#REF!</definedName>
    <definedName name="XRefPaste87" localSheetId="15" hidden="1">#REF!</definedName>
    <definedName name="XRefPaste87" localSheetId="20" hidden="1">#REF!</definedName>
    <definedName name="XRefPaste87" localSheetId="21" hidden="1">#REF!</definedName>
    <definedName name="XRefPaste87" hidden="1">#REF!</definedName>
    <definedName name="XRefPaste87Row" localSheetId="7" hidden="1">[31]XREF!#REF!</definedName>
    <definedName name="XRefPaste87Row" localSheetId="10" hidden="1">[31]XREF!#REF!</definedName>
    <definedName name="XRefPaste87Row" localSheetId="3" hidden="1">[31]XREF!#REF!</definedName>
    <definedName name="XRefPaste87Row" localSheetId="5" hidden="1">[31]XREF!#REF!</definedName>
    <definedName name="XRefPaste87Row" localSheetId="6" hidden="1">[31]XREF!#REF!</definedName>
    <definedName name="XRefPaste87Row" localSheetId="8" hidden="1">[31]XREF!#REF!</definedName>
    <definedName name="XRefPaste87Row" localSheetId="9" hidden="1">[31]XREF!#REF!</definedName>
    <definedName name="XRefPaste87Row" localSheetId="15" hidden="1">[31]XREF!#REF!</definedName>
    <definedName name="XRefPaste87Row" localSheetId="20" hidden="1">[31]XREF!#REF!</definedName>
    <definedName name="XRefPaste87Row" hidden="1">[31]XREF!#REF!</definedName>
    <definedName name="XRefPaste88" localSheetId="7" hidden="1">#REF!</definedName>
    <definedName name="XRefPaste88" localSheetId="10" hidden="1">#REF!</definedName>
    <definedName name="XRefPaste88" localSheetId="3" hidden="1">#REF!</definedName>
    <definedName name="XRefPaste88" localSheetId="5" hidden="1">#REF!</definedName>
    <definedName name="XRefPaste88" localSheetId="6" hidden="1">#REF!</definedName>
    <definedName name="XRefPaste88" localSheetId="8" hidden="1">#REF!</definedName>
    <definedName name="XRefPaste88" localSheetId="9" hidden="1">#REF!</definedName>
    <definedName name="XRefPaste88" localSheetId="15" hidden="1">#REF!</definedName>
    <definedName name="XRefPaste88" localSheetId="20" hidden="1">#REF!</definedName>
    <definedName name="XRefPaste88" localSheetId="21" hidden="1">#REF!</definedName>
    <definedName name="XRefPaste88" hidden="1">#REF!</definedName>
    <definedName name="XRefPaste88Row" localSheetId="7" hidden="1">[31]XREF!#REF!</definedName>
    <definedName name="XRefPaste88Row" localSheetId="10" hidden="1">[31]XREF!#REF!</definedName>
    <definedName name="XRefPaste88Row" localSheetId="3" hidden="1">[31]XREF!#REF!</definedName>
    <definedName name="XRefPaste88Row" localSheetId="5" hidden="1">[31]XREF!#REF!</definedName>
    <definedName name="XRefPaste88Row" localSheetId="6" hidden="1">[31]XREF!#REF!</definedName>
    <definedName name="XRefPaste88Row" localSheetId="8" hidden="1">[31]XREF!#REF!</definedName>
    <definedName name="XRefPaste88Row" localSheetId="9" hidden="1">[31]XREF!#REF!</definedName>
    <definedName name="XRefPaste88Row" localSheetId="15" hidden="1">[31]XREF!#REF!</definedName>
    <definedName name="XRefPaste88Row" localSheetId="20" hidden="1">[31]XREF!#REF!</definedName>
    <definedName name="XRefPaste88Row" hidden="1">[31]XREF!#REF!</definedName>
    <definedName name="XRefPaste89" localSheetId="7" hidden="1">#REF!</definedName>
    <definedName name="XRefPaste89" localSheetId="10" hidden="1">#REF!</definedName>
    <definedName name="XRefPaste89" localSheetId="3" hidden="1">#REF!</definedName>
    <definedName name="XRefPaste89" localSheetId="5" hidden="1">#REF!</definedName>
    <definedName name="XRefPaste89" localSheetId="6" hidden="1">#REF!</definedName>
    <definedName name="XRefPaste89" localSheetId="8" hidden="1">#REF!</definedName>
    <definedName name="XRefPaste89" localSheetId="9" hidden="1">#REF!</definedName>
    <definedName name="XRefPaste89" localSheetId="15" hidden="1">#REF!</definedName>
    <definedName name="XRefPaste89" localSheetId="20" hidden="1">#REF!</definedName>
    <definedName name="XRefPaste89" localSheetId="21" hidden="1">#REF!</definedName>
    <definedName name="XRefPaste89" hidden="1">#REF!</definedName>
    <definedName name="XRefPaste89Row" localSheetId="7" hidden="1">[31]XREF!#REF!</definedName>
    <definedName name="XRefPaste89Row" localSheetId="10" hidden="1">[31]XREF!#REF!</definedName>
    <definedName name="XRefPaste89Row" localSheetId="3" hidden="1">[31]XREF!#REF!</definedName>
    <definedName name="XRefPaste89Row" localSheetId="5" hidden="1">[31]XREF!#REF!</definedName>
    <definedName name="XRefPaste89Row" localSheetId="6" hidden="1">[31]XREF!#REF!</definedName>
    <definedName name="XRefPaste89Row" localSheetId="8" hidden="1">[31]XREF!#REF!</definedName>
    <definedName name="XRefPaste89Row" localSheetId="9" hidden="1">[31]XREF!#REF!</definedName>
    <definedName name="XRefPaste89Row" localSheetId="15" hidden="1">[31]XREF!#REF!</definedName>
    <definedName name="XRefPaste89Row" localSheetId="20" hidden="1">[31]XREF!#REF!</definedName>
    <definedName name="XRefPaste89Row" hidden="1">[31]XREF!#REF!</definedName>
    <definedName name="XRefPaste8Row" localSheetId="10" hidden="1">[19]XREF!#REF!</definedName>
    <definedName name="XRefPaste8Row" localSheetId="3" hidden="1">[19]XREF!#REF!</definedName>
    <definedName name="XRefPaste8Row" localSheetId="5" hidden="1">[19]XREF!#REF!</definedName>
    <definedName name="XRefPaste8Row" localSheetId="6" hidden="1">[19]XREF!#REF!</definedName>
    <definedName name="XRefPaste8Row" localSheetId="8" hidden="1">[19]XREF!#REF!</definedName>
    <definedName name="XRefPaste8Row" localSheetId="9" hidden="1">[19]XREF!#REF!</definedName>
    <definedName name="XRefPaste8Row" localSheetId="15" hidden="1">[19]XREF!#REF!</definedName>
    <definedName name="XRefPaste8Row" localSheetId="20" hidden="1">[19]XREF!#REF!</definedName>
    <definedName name="XRefPaste8Row" hidden="1">[19]XREF!#REF!</definedName>
    <definedName name="XRefPaste9" localSheetId="7" hidden="1">#REF!</definedName>
    <definedName name="XRefPaste9" localSheetId="10" hidden="1">#REF!</definedName>
    <definedName name="XRefPaste9" localSheetId="3" hidden="1">#REF!</definedName>
    <definedName name="XRefPaste9" localSheetId="5" hidden="1">#REF!</definedName>
    <definedName name="XRefPaste9" localSheetId="6" hidden="1">#REF!</definedName>
    <definedName name="XRefPaste9" localSheetId="8" hidden="1">#REF!</definedName>
    <definedName name="XRefPaste9" localSheetId="9" hidden="1">#REF!</definedName>
    <definedName name="XRefPaste9" localSheetId="15" hidden="1">#REF!</definedName>
    <definedName name="XRefPaste9" localSheetId="20" hidden="1">#REF!</definedName>
    <definedName name="XRefPaste9" localSheetId="21" hidden="1">#REF!</definedName>
    <definedName name="XRefPaste9" hidden="1">#REF!</definedName>
    <definedName name="XRefPaste90" localSheetId="10" hidden="1">#REF!</definedName>
    <definedName name="XRefPaste90" localSheetId="5" hidden="1">#REF!</definedName>
    <definedName name="XRefPaste90" localSheetId="6" hidden="1">#REF!</definedName>
    <definedName name="XRefPaste90" localSheetId="8" hidden="1">#REF!</definedName>
    <definedName name="XRefPaste90" localSheetId="9" hidden="1">#REF!</definedName>
    <definedName name="XRefPaste90" localSheetId="15" hidden="1">#REF!</definedName>
    <definedName name="XRefPaste90" localSheetId="20" hidden="1">#REF!</definedName>
    <definedName name="XRefPaste90" localSheetId="21" hidden="1">#REF!</definedName>
    <definedName name="XRefPaste90" hidden="1">#REF!</definedName>
    <definedName name="XRefPaste90Row" localSheetId="10" hidden="1">#REF!</definedName>
    <definedName name="XRefPaste90Row" localSheetId="5" hidden="1">#REF!</definedName>
    <definedName name="XRefPaste90Row" localSheetId="6" hidden="1">#REF!</definedName>
    <definedName name="XRefPaste90Row" localSheetId="8" hidden="1">#REF!</definedName>
    <definedName name="XRefPaste90Row" localSheetId="9" hidden="1">#REF!</definedName>
    <definedName name="XRefPaste90Row" localSheetId="15" hidden="1">#REF!</definedName>
    <definedName name="XRefPaste90Row" localSheetId="20" hidden="1">#REF!</definedName>
    <definedName name="XRefPaste90Row" localSheetId="21" hidden="1">#REF!</definedName>
    <definedName name="XRefPaste90Row" hidden="1">#REF!</definedName>
    <definedName name="XRefPaste91" localSheetId="10" hidden="1">'[27]Premio de Reforma'!#REF!</definedName>
    <definedName name="XRefPaste91" localSheetId="5" hidden="1">'[27]Premio de Reforma'!#REF!</definedName>
    <definedName name="XRefPaste91" localSheetId="6" hidden="1">'[27]Premio de Reforma'!#REF!</definedName>
    <definedName name="XRefPaste91" localSheetId="8" hidden="1">'[27]Premio de Reforma'!#REF!</definedName>
    <definedName name="XRefPaste91" localSheetId="9" hidden="1">'[27]Premio de Reforma'!#REF!</definedName>
    <definedName name="XRefPaste91" localSheetId="15" hidden="1">'[27]Premio de Reforma'!#REF!</definedName>
    <definedName name="XRefPaste91" localSheetId="20" hidden="1">'[27]Premio de Reforma'!#REF!</definedName>
    <definedName name="XRefPaste91" localSheetId="21" hidden="1">'[27]Premio de Reforma'!#REF!</definedName>
    <definedName name="XRefPaste91" hidden="1">'[27]Premio de Reforma'!#REF!</definedName>
    <definedName name="XRefPaste91Row" localSheetId="10" hidden="1">[27]XREF!#REF!</definedName>
    <definedName name="XRefPaste91Row" localSheetId="5" hidden="1">[27]XREF!#REF!</definedName>
    <definedName name="XRefPaste91Row" localSheetId="6" hidden="1">[27]XREF!#REF!</definedName>
    <definedName name="XRefPaste91Row" localSheetId="8" hidden="1">[27]XREF!#REF!</definedName>
    <definedName name="XRefPaste91Row" localSheetId="9" hidden="1">[27]XREF!#REF!</definedName>
    <definedName name="XRefPaste91Row" localSheetId="15" hidden="1">[27]XREF!#REF!</definedName>
    <definedName name="XRefPaste91Row" localSheetId="20" hidden="1">[27]XREF!#REF!</definedName>
    <definedName name="XRefPaste91Row" localSheetId="21" hidden="1">[27]XREF!#REF!</definedName>
    <definedName name="XRefPaste91Row" hidden="1">[27]XREF!#REF!</definedName>
    <definedName name="XRefPaste92" localSheetId="10" hidden="1">[27]SSV!#REF!</definedName>
    <definedName name="XRefPaste92" localSheetId="5" hidden="1">[27]SSV!#REF!</definedName>
    <definedName name="XRefPaste92" localSheetId="6" hidden="1">[27]SSV!#REF!</definedName>
    <definedName name="XRefPaste92" localSheetId="8" hidden="1">[27]SSV!#REF!</definedName>
    <definedName name="XRefPaste92" localSheetId="9" hidden="1">[27]SSV!#REF!</definedName>
    <definedName name="XRefPaste92" localSheetId="15" hidden="1">[27]SSV!#REF!</definedName>
    <definedName name="XRefPaste92" localSheetId="20" hidden="1">[27]SSV!#REF!</definedName>
    <definedName name="XRefPaste92" localSheetId="21" hidden="1">[27]SSV!#REF!</definedName>
    <definedName name="XRefPaste92" hidden="1">[27]SSV!#REF!</definedName>
    <definedName name="XRefPaste92Row" localSheetId="10" hidden="1">[27]XREF!#REF!</definedName>
    <definedName name="XRefPaste92Row" localSheetId="5" hidden="1">[27]XREF!#REF!</definedName>
    <definedName name="XRefPaste92Row" localSheetId="6" hidden="1">[27]XREF!#REF!</definedName>
    <definedName name="XRefPaste92Row" localSheetId="8" hidden="1">[27]XREF!#REF!</definedName>
    <definedName name="XRefPaste92Row" localSheetId="9" hidden="1">[27]XREF!#REF!</definedName>
    <definedName name="XRefPaste92Row" localSheetId="15" hidden="1">[27]XREF!#REF!</definedName>
    <definedName name="XRefPaste92Row" localSheetId="20" hidden="1">[27]XREF!#REF!</definedName>
    <definedName name="XRefPaste92Row" localSheetId="21" hidden="1">[27]XREF!#REF!</definedName>
    <definedName name="XRefPaste92Row" hidden="1">[27]XREF!#REF!</definedName>
    <definedName name="XRefPaste93" localSheetId="10" hidden="1">'[27]Premio de Reforma'!#REF!</definedName>
    <definedName name="XRefPaste93" localSheetId="5" hidden="1">'[27]Premio de Reforma'!#REF!</definedName>
    <definedName name="XRefPaste93" localSheetId="6" hidden="1">'[27]Premio de Reforma'!#REF!</definedName>
    <definedName name="XRefPaste93" localSheetId="8" hidden="1">'[27]Premio de Reforma'!#REF!</definedName>
    <definedName name="XRefPaste93" localSheetId="9" hidden="1">'[27]Premio de Reforma'!#REF!</definedName>
    <definedName name="XRefPaste93" localSheetId="15" hidden="1">'[27]Premio de Reforma'!#REF!</definedName>
    <definedName name="XRefPaste93" localSheetId="20" hidden="1">'[27]Premio de Reforma'!#REF!</definedName>
    <definedName name="XRefPaste93" hidden="1">'[27]Premio de Reforma'!#REF!</definedName>
    <definedName name="XRefPaste93Row" localSheetId="10" hidden="1">[27]XREF!#REF!</definedName>
    <definedName name="XRefPaste93Row" localSheetId="5" hidden="1">[27]XREF!#REF!</definedName>
    <definedName name="XRefPaste93Row" localSheetId="6" hidden="1">[27]XREF!#REF!</definedName>
    <definedName name="XRefPaste93Row" localSheetId="8" hidden="1">[27]XREF!#REF!</definedName>
    <definedName name="XRefPaste93Row" localSheetId="9" hidden="1">[27]XREF!#REF!</definedName>
    <definedName name="XRefPaste93Row" localSheetId="15" hidden="1">[27]XREF!#REF!</definedName>
    <definedName name="XRefPaste93Row" localSheetId="20" hidden="1">[27]XREF!#REF!</definedName>
    <definedName name="XRefPaste93Row" hidden="1">[27]XREF!#REF!</definedName>
    <definedName name="XRefPaste94" localSheetId="10" hidden="1">'[27]Reformas Antec'!#REF!</definedName>
    <definedName name="XRefPaste94" localSheetId="5" hidden="1">'[27]Reformas Antec'!#REF!</definedName>
    <definedName name="XRefPaste94" localSheetId="6" hidden="1">'[27]Reformas Antec'!#REF!</definedName>
    <definedName name="XRefPaste94" localSheetId="8" hidden="1">'[27]Reformas Antec'!#REF!</definedName>
    <definedName name="XRefPaste94" localSheetId="9" hidden="1">'[27]Reformas Antec'!#REF!</definedName>
    <definedName name="XRefPaste94" localSheetId="15" hidden="1">'[27]Reformas Antec'!#REF!</definedName>
    <definedName name="XRefPaste94" localSheetId="20" hidden="1">'[27]Reformas Antec'!#REF!</definedName>
    <definedName name="XRefPaste94" hidden="1">'[27]Reformas Antec'!#REF!</definedName>
    <definedName name="XRefPaste94Row" localSheetId="10" hidden="1">[27]XREF!#REF!</definedName>
    <definedName name="XRefPaste94Row" localSheetId="5" hidden="1">[27]XREF!#REF!</definedName>
    <definedName name="XRefPaste94Row" localSheetId="6" hidden="1">[27]XREF!#REF!</definedName>
    <definedName name="XRefPaste94Row" localSheetId="8" hidden="1">[27]XREF!#REF!</definedName>
    <definedName name="XRefPaste94Row" localSheetId="9" hidden="1">[27]XREF!#REF!</definedName>
    <definedName name="XRefPaste94Row" localSheetId="15" hidden="1">[27]XREF!#REF!</definedName>
    <definedName name="XRefPaste94Row" localSheetId="20" hidden="1">[27]XREF!#REF!</definedName>
    <definedName name="XRefPaste94Row" hidden="1">[27]XREF!#REF!</definedName>
    <definedName name="XRefPaste95" localSheetId="7" hidden="1">#REF!</definedName>
    <definedName name="XRefPaste95" localSheetId="10" hidden="1">#REF!</definedName>
    <definedName name="XRefPaste95" localSheetId="3" hidden="1">#REF!</definedName>
    <definedName name="XRefPaste95" localSheetId="5" hidden="1">#REF!</definedName>
    <definedName name="XRefPaste95" localSheetId="6" hidden="1">#REF!</definedName>
    <definedName name="XRefPaste95" localSheetId="8" hidden="1">#REF!</definedName>
    <definedName name="XRefPaste95" localSheetId="9" hidden="1">#REF!</definedName>
    <definedName name="XRefPaste95" localSheetId="15" hidden="1">#REF!</definedName>
    <definedName name="XRefPaste95" localSheetId="20" hidden="1">#REF!</definedName>
    <definedName name="XRefPaste95" localSheetId="21" hidden="1">#REF!</definedName>
    <definedName name="XRefPaste95" hidden="1">#REF!</definedName>
    <definedName name="XRefPaste95Row" localSheetId="10" hidden="1">#REF!</definedName>
    <definedName name="XRefPaste95Row" localSheetId="5" hidden="1">#REF!</definedName>
    <definedName name="XRefPaste95Row" localSheetId="6" hidden="1">#REF!</definedName>
    <definedName name="XRefPaste95Row" localSheetId="8" hidden="1">#REF!</definedName>
    <definedName name="XRefPaste95Row" localSheetId="9" hidden="1">#REF!</definedName>
    <definedName name="XRefPaste95Row" localSheetId="15" hidden="1">#REF!</definedName>
    <definedName name="XRefPaste95Row" localSheetId="20" hidden="1">#REF!</definedName>
    <definedName name="XRefPaste95Row" localSheetId="21" hidden="1">#REF!</definedName>
    <definedName name="XRefPaste95Row" hidden="1">#REF!</definedName>
    <definedName name="XRefPaste96" localSheetId="7" hidden="1">'[32]T40-1-Fundo Pensoes - cobertas'!#REF!</definedName>
    <definedName name="XRefPaste96" localSheetId="10" hidden="1">'[32]T40-1-Fundo Pensoes - cobertas'!#REF!</definedName>
    <definedName name="XRefPaste96" localSheetId="5" hidden="1">'[33]T40-1-Fundo Pensoes - cobertas'!#REF!</definedName>
    <definedName name="XRefPaste96" localSheetId="6" hidden="1">'[33]T40-1-Fundo Pensoes - cobertas'!#REF!</definedName>
    <definedName name="XRefPaste96" localSheetId="8" hidden="1">'[33]T40-1-Fundo Pensoes - cobertas'!#REF!</definedName>
    <definedName name="XRefPaste96" localSheetId="9" hidden="1">'[33]T40-1-Fundo Pensoes - cobertas'!#REF!</definedName>
    <definedName name="XRefPaste96" localSheetId="15" hidden="1">'[34]T40-1-Fundo Pensoes - cobertas'!#REF!</definedName>
    <definedName name="XRefPaste96" localSheetId="20" hidden="1">'[34]T40-1-Fundo Pensoes - cobertas'!#REF!</definedName>
    <definedName name="XRefPaste96" localSheetId="21" hidden="1">'[32]T40-1-Fundo Pensoes - cobertas'!#REF!</definedName>
    <definedName name="XRefPaste96" hidden="1">'[34]T40-1-Fundo Pensoes - cobertas'!#REF!</definedName>
    <definedName name="XRefPaste96Row" localSheetId="10" hidden="1">[27]XREF!#REF!</definedName>
    <definedName name="XRefPaste96Row" localSheetId="5" hidden="1">[27]XREF!#REF!</definedName>
    <definedName name="XRefPaste96Row" localSheetId="6" hidden="1">[27]XREF!#REF!</definedName>
    <definedName name="XRefPaste96Row" localSheetId="8" hidden="1">[27]XREF!#REF!</definedName>
    <definedName name="XRefPaste96Row" localSheetId="9" hidden="1">[27]XREF!#REF!</definedName>
    <definedName name="XRefPaste96Row" localSheetId="15" hidden="1">[27]XREF!#REF!</definedName>
    <definedName name="XRefPaste96Row" localSheetId="20" hidden="1">[27]XREF!#REF!</definedName>
    <definedName name="XRefPaste96Row" localSheetId="21" hidden="1">[27]XREF!#REF!</definedName>
    <definedName name="XRefPaste96Row" hidden="1">[27]XREF!#REF!</definedName>
    <definedName name="XRefPaste97" localSheetId="10" hidden="1">'[27]Pre Reformas'!#REF!</definedName>
    <definedName name="XRefPaste97" localSheetId="5" hidden="1">'[27]Pre Reformas'!#REF!</definedName>
    <definedName name="XRefPaste97" localSheetId="6" hidden="1">'[27]Pre Reformas'!#REF!</definedName>
    <definedName name="XRefPaste97" localSheetId="8" hidden="1">'[27]Pre Reformas'!#REF!</definedName>
    <definedName name="XRefPaste97" localSheetId="9" hidden="1">'[27]Pre Reformas'!#REF!</definedName>
    <definedName name="XRefPaste97" localSheetId="15" hidden="1">'[27]Pre Reformas'!#REF!</definedName>
    <definedName name="XRefPaste97" localSheetId="20" hidden="1">'[27]Pre Reformas'!#REF!</definedName>
    <definedName name="XRefPaste97" hidden="1">'[27]Pre Reformas'!#REF!</definedName>
    <definedName name="XRefPaste97Row" localSheetId="10" hidden="1">[27]XREF!#REF!</definedName>
    <definedName name="XRefPaste97Row" localSheetId="5" hidden="1">[27]XREF!#REF!</definedName>
    <definedName name="XRefPaste97Row" localSheetId="6" hidden="1">[27]XREF!#REF!</definedName>
    <definedName name="XRefPaste97Row" localSheetId="8" hidden="1">[27]XREF!#REF!</definedName>
    <definedName name="XRefPaste97Row" localSheetId="9" hidden="1">[27]XREF!#REF!</definedName>
    <definedName name="XRefPaste97Row" localSheetId="15" hidden="1">[27]XREF!#REF!</definedName>
    <definedName name="XRefPaste97Row" localSheetId="20" hidden="1">[27]XREF!#REF!</definedName>
    <definedName name="XRefPaste97Row" hidden="1">[27]XREF!#REF!</definedName>
    <definedName name="XRefPaste98" localSheetId="10" hidden="1">'[27]Reformas Antec'!#REF!</definedName>
    <definedName name="XRefPaste98" localSheetId="5" hidden="1">'[27]Reformas Antec'!#REF!</definedName>
    <definedName name="XRefPaste98" localSheetId="6" hidden="1">'[27]Reformas Antec'!#REF!</definedName>
    <definedName name="XRefPaste98" localSheetId="8" hidden="1">'[27]Reformas Antec'!#REF!</definedName>
    <definedName name="XRefPaste98" localSheetId="9" hidden="1">'[27]Reformas Antec'!#REF!</definedName>
    <definedName name="XRefPaste98" localSheetId="15" hidden="1">'[27]Reformas Antec'!#REF!</definedName>
    <definedName name="XRefPaste98" localSheetId="20" hidden="1">'[27]Reformas Antec'!#REF!</definedName>
    <definedName name="XRefPaste98" hidden="1">'[27]Reformas Antec'!#REF!</definedName>
    <definedName name="XRefPaste98Row" localSheetId="10" hidden="1">[27]XREF!#REF!</definedName>
    <definedName name="XRefPaste98Row" localSheetId="5" hidden="1">[27]XREF!#REF!</definedName>
    <definedName name="XRefPaste98Row" localSheetId="6" hidden="1">[27]XREF!#REF!</definedName>
    <definedName name="XRefPaste98Row" localSheetId="8" hidden="1">[27]XREF!#REF!</definedName>
    <definedName name="XRefPaste98Row" localSheetId="9" hidden="1">[27]XREF!#REF!</definedName>
    <definedName name="XRefPaste98Row" localSheetId="15" hidden="1">[27]XREF!#REF!</definedName>
    <definedName name="XRefPaste98Row" localSheetId="20" hidden="1">[27]XREF!#REF!</definedName>
    <definedName name="XRefPaste98Row" hidden="1">[27]XREF!#REF!</definedName>
    <definedName name="XRefPaste99" localSheetId="10" hidden="1">'[27]Premio de Reforma'!#REF!</definedName>
    <definedName name="XRefPaste99" localSheetId="5" hidden="1">'[27]Premio de Reforma'!#REF!</definedName>
    <definedName name="XRefPaste99" localSheetId="6" hidden="1">'[27]Premio de Reforma'!#REF!</definedName>
    <definedName name="XRefPaste99" localSheetId="8" hidden="1">'[27]Premio de Reforma'!#REF!</definedName>
    <definedName name="XRefPaste99" localSheetId="9" hidden="1">'[27]Premio de Reforma'!#REF!</definedName>
    <definedName name="XRefPaste99" localSheetId="15" hidden="1">'[27]Premio de Reforma'!#REF!</definedName>
    <definedName name="XRefPaste99" localSheetId="20" hidden="1">'[27]Premio de Reforma'!#REF!</definedName>
    <definedName name="XRefPaste99" hidden="1">'[27]Premio de Reforma'!#REF!</definedName>
    <definedName name="XRefPaste99Row" localSheetId="10" hidden="1">[27]XREF!#REF!</definedName>
    <definedName name="XRefPaste99Row" localSheetId="5" hidden="1">[27]XREF!#REF!</definedName>
    <definedName name="XRefPaste99Row" localSheetId="6" hidden="1">[27]XREF!#REF!</definedName>
    <definedName name="XRefPaste99Row" localSheetId="8" hidden="1">[27]XREF!#REF!</definedName>
    <definedName name="XRefPaste99Row" localSheetId="9" hidden="1">[27]XREF!#REF!</definedName>
    <definedName name="XRefPaste99Row" localSheetId="15" hidden="1">[27]XREF!#REF!</definedName>
    <definedName name="XRefPaste99Row" localSheetId="20" hidden="1">[27]XREF!#REF!</definedName>
    <definedName name="XRefPaste99Row" hidden="1">[27]XREF!#REF!</definedName>
    <definedName name="XRefPaste9Row" localSheetId="10" hidden="1">[19]XREF!#REF!</definedName>
    <definedName name="XRefPaste9Row" localSheetId="5" hidden="1">[19]XREF!#REF!</definedName>
    <definedName name="XRefPaste9Row" localSheetId="6" hidden="1">[19]XREF!#REF!</definedName>
    <definedName name="XRefPaste9Row" localSheetId="8" hidden="1">[19]XREF!#REF!</definedName>
    <definedName name="XRefPaste9Row" localSheetId="9" hidden="1">[19]XREF!#REF!</definedName>
    <definedName name="XRefPaste9Row" localSheetId="15" hidden="1">[19]XREF!#REF!</definedName>
    <definedName name="XRefPaste9Row" localSheetId="20" hidden="1">[19]XREF!#REF!</definedName>
    <definedName name="XRefPaste9Row" hidden="1">[19]XREF!#REF!</definedName>
    <definedName name="XRefPasteRangeCount" hidden="1">23</definedName>
    <definedName name="xx"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3"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8"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2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7" hidden="1">{#N/A,#N/A,FALSE,"QD07";#N/A,#N/A,FALSE,"QD09";#N/A,#N/A,FALSE,"QD10";#N/A,#N/A,FALSE,"DERRAMA";#N/A,#N/A,FALSE,"CORRECÇ. FISCAIS";#N/A,#N/A,FALSE,"BEN.FISCAIS";#N/A,#N/A,FALSE,"TRIB.AUTONOMA"}</definedName>
    <definedName name="XXX" localSheetId="10" hidden="1">{#N/A,#N/A,FALSE,"QD07";#N/A,#N/A,FALSE,"QD09";#N/A,#N/A,FALSE,"QD10";#N/A,#N/A,FALSE,"DERRAMA";#N/A,#N/A,FALSE,"CORRECÇ. FISCAIS";#N/A,#N/A,FALSE,"BEN.FISCAIS";#N/A,#N/A,FALSE,"TRIB.AUTONOMA"}</definedName>
    <definedName name="XXX" localSheetId="2" hidden="1">{#N/A,#N/A,FALSE,"QD07";#N/A,#N/A,FALSE,"QD09";#N/A,#N/A,FALSE,"QD10";#N/A,#N/A,FALSE,"DERRAMA";#N/A,#N/A,FALSE,"CORRECÇ. FISCAIS";#N/A,#N/A,FALSE,"BEN.FISCAIS";#N/A,#N/A,FALSE,"TRIB.AUTONOMA"}</definedName>
    <definedName name="XXX" localSheetId="3" hidden="1">{#N/A,#N/A,FALSE,"QD07";#N/A,#N/A,FALSE,"QD09";#N/A,#N/A,FALSE,"QD10";#N/A,#N/A,FALSE,"DERRAMA";#N/A,#N/A,FALSE,"CORRECÇ. FISCAIS";#N/A,#N/A,FALSE,"BEN.FISCAIS";#N/A,#N/A,FALSE,"TRIB.AUTONOMA"}</definedName>
    <definedName name="XXX" localSheetId="4" hidden="1">{#N/A,#N/A,FALSE,"QD07";#N/A,#N/A,FALSE,"QD09";#N/A,#N/A,FALSE,"QD10";#N/A,#N/A,FALSE,"DERRAMA";#N/A,#N/A,FALSE,"CORRECÇ. FISCAIS";#N/A,#N/A,FALSE,"BEN.FISCAIS";#N/A,#N/A,FALSE,"TRIB.AUTONOMA"}</definedName>
    <definedName name="XXX" localSheetId="5" hidden="1">{#N/A,#N/A,FALSE,"QD07";#N/A,#N/A,FALSE,"QD09";#N/A,#N/A,FALSE,"QD10";#N/A,#N/A,FALSE,"DERRAMA";#N/A,#N/A,FALSE,"CORRECÇ. FISCAIS";#N/A,#N/A,FALSE,"BEN.FISCAIS";#N/A,#N/A,FALSE,"TRIB.AUTONOMA"}</definedName>
    <definedName name="XXX" localSheetId="6" hidden="1">{#N/A,#N/A,FALSE,"QD07";#N/A,#N/A,FALSE,"QD09";#N/A,#N/A,FALSE,"QD10";#N/A,#N/A,FALSE,"DERRAMA";#N/A,#N/A,FALSE,"CORRECÇ. FISCAIS";#N/A,#N/A,FALSE,"BEN.FISCAIS";#N/A,#N/A,FALSE,"TRIB.AUTONOMA"}</definedName>
    <definedName name="XXX" localSheetId="8" hidden="1">{#N/A,#N/A,FALSE,"QD07";#N/A,#N/A,FALSE,"QD09";#N/A,#N/A,FALSE,"QD10";#N/A,#N/A,FALSE,"DERRAMA";#N/A,#N/A,FALSE,"CORRECÇ. FISCAIS";#N/A,#N/A,FALSE,"BEN.FISCAIS";#N/A,#N/A,FALSE,"TRIB.AUTONOMA"}</definedName>
    <definedName name="XXX" localSheetId="9" hidden="1">{#N/A,#N/A,FALSE,"QD07";#N/A,#N/A,FALSE,"QD09";#N/A,#N/A,FALSE,"QD10";#N/A,#N/A,FALSE,"DERRAMA";#N/A,#N/A,FALSE,"CORRECÇ. FISCAIS";#N/A,#N/A,FALSE,"BEN.FISCAIS";#N/A,#N/A,FALSE,"TRIB.AUTONOMA"}</definedName>
    <definedName name="XXX" localSheetId="15" hidden="1">{#N/A,#N/A,FALSE,"QD07";#N/A,#N/A,FALSE,"QD09";#N/A,#N/A,FALSE,"QD10";#N/A,#N/A,FALSE,"DERRAMA";#N/A,#N/A,FALSE,"CORRECÇ. FISCAIS";#N/A,#N/A,FALSE,"BEN.FISCAIS";#N/A,#N/A,FALSE,"TRIB.AUTONOMA"}</definedName>
    <definedName name="XXX" localSheetId="19" hidden="1">{#N/A,#N/A,FALSE,"QD07";#N/A,#N/A,FALSE,"QD09";#N/A,#N/A,FALSE,"QD10";#N/A,#N/A,FALSE,"DERRAMA";#N/A,#N/A,FALSE,"CORRECÇ. FISCAIS";#N/A,#N/A,FALSE,"BEN.FISCAIS";#N/A,#N/A,FALSE,"TRIB.AUTONOMA"}</definedName>
    <definedName name="XXX" localSheetId="20" hidden="1">{#N/A,#N/A,FALSE,"QD07";#N/A,#N/A,FALSE,"QD09";#N/A,#N/A,FALSE,"QD10";#N/A,#N/A,FALSE,"DERRAMA";#N/A,#N/A,FALSE,"CORRECÇ. FISCAIS";#N/A,#N/A,FALSE,"BEN.FISCAIS";#N/A,#N/A,FALSE,"TRIB.AUTONOMA"}</definedName>
    <definedName name="XXX" localSheetId="21" hidden="1">{#N/A,#N/A,FALSE,"QD07";#N/A,#N/A,FALSE,"QD09";#N/A,#N/A,FALSE,"QD10";#N/A,#N/A,FALSE,"DERRAMA";#N/A,#N/A,FALSE,"CORRECÇ. FISCAIS";#N/A,#N/A,FALSE,"BEN.FISCAIS";#N/A,#N/A,FALSE,"TRIB.AUTONOMA"}</definedName>
    <definedName name="XXX" localSheetId="22" hidden="1">{#N/A,#N/A,FALSE,"QD07";#N/A,#N/A,FALSE,"QD09";#N/A,#N/A,FALSE,"QD10";#N/A,#N/A,FALSE,"DERRAMA";#N/A,#N/A,FALSE,"CORRECÇ. FISCAIS";#N/A,#N/A,FALSE,"BEN.FISCAIS";#N/A,#N/A,FALSE,"TRIB.AUTONOMA"}</definedName>
    <definedName name="XXX" hidden="1">{#N/A,#N/A,FALSE,"QD07";#N/A,#N/A,FALSE,"QD09";#N/A,#N/A,FALSE,"QD10";#N/A,#N/A,FALSE,"DERRAMA";#N/A,#N/A,FALSE,"CORRECÇ. FISCAIS";#N/A,#N/A,FALSE,"BEN.FISCAIS";#N/A,#N/A,FALSE,"TRIB.AUTONOMA"}</definedName>
    <definedName name="xz" localSheetId="7" hidden="1">Main.SAPF4Help()</definedName>
    <definedName name="xz" localSheetId="10" hidden="1">Main.SAPF4Help()</definedName>
    <definedName name="xz" localSheetId="15" hidden="1">Main.SAPF4Help()</definedName>
    <definedName name="xz" localSheetId="22" hidden="1">Main.SAPF4Help()</definedName>
    <definedName name="xz" hidden="1">Main.SAPF4Help()</definedName>
    <definedName name="Y" localSheetId="7" hidden="1">'[54]Off-Shore'!#REF!</definedName>
    <definedName name="Y" localSheetId="10" hidden="1">'[54]Off-Shore'!#REF!</definedName>
    <definedName name="Y" localSheetId="3" hidden="1">'[54]Off-Shore'!#REF!</definedName>
    <definedName name="Y" localSheetId="5" hidden="1">'[20]Off-Shore'!#REF!</definedName>
    <definedName name="Y" localSheetId="6" hidden="1">'[20]Off-Shore'!#REF!</definedName>
    <definedName name="Y" localSheetId="8" hidden="1">'[20]Off-Shore'!#REF!</definedName>
    <definedName name="Y" localSheetId="9" hidden="1">'[20]Off-Shore'!#REF!</definedName>
    <definedName name="Y" localSheetId="15" hidden="1">'[54]Off-Shore'!#REF!</definedName>
    <definedName name="Y" localSheetId="20" hidden="1">'[54]Off-Shore'!#REF!</definedName>
    <definedName name="Y" localSheetId="21" hidden="1">'[54]Off-Shore'!#REF!</definedName>
    <definedName name="Y" hidden="1">'[54]Off-Shore'!#REF!</definedName>
    <definedName name="YYY" localSheetId="7" hidden="1">{#N/A,#N/A,FALSE,"QD07";#N/A,#N/A,FALSE,"QD09";#N/A,#N/A,FALSE,"QD10";#N/A,#N/A,FALSE,"DERRAMA";#N/A,#N/A,FALSE,"CORRECÇ. FISCAIS";#N/A,#N/A,FALSE,"BEN.FISCAIS";#N/A,#N/A,FALSE,"TRIB.AUTONOMA"}</definedName>
    <definedName name="YYY" localSheetId="10" hidden="1">{#N/A,#N/A,FALSE,"QD07";#N/A,#N/A,FALSE,"QD09";#N/A,#N/A,FALSE,"QD10";#N/A,#N/A,FALSE,"DERRAMA";#N/A,#N/A,FALSE,"CORRECÇ. FISCAIS";#N/A,#N/A,FALSE,"BEN.FISCAIS";#N/A,#N/A,FALSE,"TRIB.AUTONOMA"}</definedName>
    <definedName name="YYY" localSheetId="2" hidden="1">{#N/A,#N/A,FALSE,"QD07";#N/A,#N/A,FALSE,"QD09";#N/A,#N/A,FALSE,"QD10";#N/A,#N/A,FALSE,"DERRAMA";#N/A,#N/A,FALSE,"CORRECÇ. FISCAIS";#N/A,#N/A,FALSE,"BEN.FISCAIS";#N/A,#N/A,FALSE,"TRIB.AUTONOMA"}</definedName>
    <definedName name="YYY" localSheetId="3" hidden="1">{#N/A,#N/A,FALSE,"QD07";#N/A,#N/A,FALSE,"QD09";#N/A,#N/A,FALSE,"QD10";#N/A,#N/A,FALSE,"DERRAMA";#N/A,#N/A,FALSE,"CORRECÇ. FISCAIS";#N/A,#N/A,FALSE,"BEN.FISCAIS";#N/A,#N/A,FALSE,"TRIB.AUTONOMA"}</definedName>
    <definedName name="YYY" localSheetId="4" hidden="1">{#N/A,#N/A,FALSE,"QD07";#N/A,#N/A,FALSE,"QD09";#N/A,#N/A,FALSE,"QD10";#N/A,#N/A,FALSE,"DERRAMA";#N/A,#N/A,FALSE,"CORRECÇ. FISCAIS";#N/A,#N/A,FALSE,"BEN.FISCAIS";#N/A,#N/A,FALSE,"TRIB.AUTONOMA"}</definedName>
    <definedName name="YYY" localSheetId="5" hidden="1">{#N/A,#N/A,FALSE,"QD07";#N/A,#N/A,FALSE,"QD09";#N/A,#N/A,FALSE,"QD10";#N/A,#N/A,FALSE,"DERRAMA";#N/A,#N/A,FALSE,"CORRECÇ. FISCAIS";#N/A,#N/A,FALSE,"BEN.FISCAIS";#N/A,#N/A,FALSE,"TRIB.AUTONOMA"}</definedName>
    <definedName name="YYY" localSheetId="6" hidden="1">{#N/A,#N/A,FALSE,"QD07";#N/A,#N/A,FALSE,"QD09";#N/A,#N/A,FALSE,"QD10";#N/A,#N/A,FALSE,"DERRAMA";#N/A,#N/A,FALSE,"CORRECÇ. FISCAIS";#N/A,#N/A,FALSE,"BEN.FISCAIS";#N/A,#N/A,FALSE,"TRIB.AUTONOMA"}</definedName>
    <definedName name="YYY" localSheetId="8" hidden="1">{#N/A,#N/A,FALSE,"QD07";#N/A,#N/A,FALSE,"QD09";#N/A,#N/A,FALSE,"QD10";#N/A,#N/A,FALSE,"DERRAMA";#N/A,#N/A,FALSE,"CORRECÇ. FISCAIS";#N/A,#N/A,FALSE,"BEN.FISCAIS";#N/A,#N/A,FALSE,"TRIB.AUTONOMA"}</definedName>
    <definedName name="YYY" localSheetId="9" hidden="1">{#N/A,#N/A,FALSE,"QD07";#N/A,#N/A,FALSE,"QD09";#N/A,#N/A,FALSE,"QD10";#N/A,#N/A,FALSE,"DERRAMA";#N/A,#N/A,FALSE,"CORRECÇ. FISCAIS";#N/A,#N/A,FALSE,"BEN.FISCAIS";#N/A,#N/A,FALSE,"TRIB.AUTONOMA"}</definedName>
    <definedName name="YYY" localSheetId="15" hidden="1">{#N/A,#N/A,FALSE,"QD07";#N/A,#N/A,FALSE,"QD09";#N/A,#N/A,FALSE,"QD10";#N/A,#N/A,FALSE,"DERRAMA";#N/A,#N/A,FALSE,"CORRECÇ. FISCAIS";#N/A,#N/A,FALSE,"BEN.FISCAIS";#N/A,#N/A,FALSE,"TRIB.AUTONOMA"}</definedName>
    <definedName name="YYY" localSheetId="19" hidden="1">{#N/A,#N/A,FALSE,"QD07";#N/A,#N/A,FALSE,"QD09";#N/A,#N/A,FALSE,"QD10";#N/A,#N/A,FALSE,"DERRAMA";#N/A,#N/A,FALSE,"CORRECÇ. FISCAIS";#N/A,#N/A,FALSE,"BEN.FISCAIS";#N/A,#N/A,FALSE,"TRIB.AUTONOMA"}</definedName>
    <definedName name="YYY" localSheetId="20" hidden="1">{#N/A,#N/A,FALSE,"QD07";#N/A,#N/A,FALSE,"QD09";#N/A,#N/A,FALSE,"QD10";#N/A,#N/A,FALSE,"DERRAMA";#N/A,#N/A,FALSE,"CORRECÇ. FISCAIS";#N/A,#N/A,FALSE,"BEN.FISCAIS";#N/A,#N/A,FALSE,"TRIB.AUTONOMA"}</definedName>
    <definedName name="YYY" localSheetId="21" hidden="1">{#N/A,#N/A,FALSE,"QD07";#N/A,#N/A,FALSE,"QD09";#N/A,#N/A,FALSE,"QD10";#N/A,#N/A,FALSE,"DERRAMA";#N/A,#N/A,FALSE,"CORRECÇ. FISCAIS";#N/A,#N/A,FALSE,"BEN.FISCAIS";#N/A,#N/A,FALSE,"TRIB.AUTONOMA"}</definedName>
    <definedName name="YYY" localSheetId="22" hidden="1">{#N/A,#N/A,FALSE,"QD07";#N/A,#N/A,FALSE,"QD09";#N/A,#N/A,FALSE,"QD10";#N/A,#N/A,FALSE,"DERRAMA";#N/A,#N/A,FALSE,"CORRECÇ. FISCAIS";#N/A,#N/A,FALSE,"BEN.FISCAIS";#N/A,#N/A,FALSE,"TRIB.AUTONOMA"}</definedName>
    <definedName name="YYY" hidden="1">{#N/A,#N/A,FALSE,"QD07";#N/A,#N/A,FALSE,"QD09";#N/A,#N/A,FALSE,"QD10";#N/A,#N/A,FALSE,"DERRAMA";#N/A,#N/A,FALSE,"CORRECÇ. FISCAIS";#N/A,#N/A,FALSE,"BEN.FISCAIS";#N/A,#N/A,FALSE,"TRIB.AUTONOMA"}</definedName>
    <definedName name="Z">'[5]Remuneração Mensal_Solar150MVA'!$O$7</definedName>
    <definedName name="zx" localSheetId="7" hidden="1">Main.SAPF4Help()</definedName>
    <definedName name="zx" localSheetId="10" hidden="1">Main.SAPF4Help()</definedName>
    <definedName name="zx" localSheetId="15" hidden="1">Main.SAPF4Help()</definedName>
    <definedName name="zx" localSheetId="22" hidden="1">Main.SAPF4Help()</definedName>
    <definedName name="zx" hidden="1">Main.SAPF4Help()</definedName>
  </definedNames>
  <calcPr calcId="162913"/>
</workbook>
</file>

<file path=xl/calcChain.xml><?xml version="1.0" encoding="utf-8"?>
<calcChain xmlns="http://schemas.openxmlformats.org/spreadsheetml/2006/main">
  <c r="L153" i="31" l="1"/>
  <c r="K153" i="31"/>
  <c r="J153" i="31"/>
  <c r="I153" i="31"/>
  <c r="H153" i="31"/>
  <c r="G153" i="31"/>
  <c r="F153" i="31"/>
  <c r="L146" i="31"/>
  <c r="K146" i="31"/>
  <c r="J146" i="31"/>
  <c r="I146" i="31"/>
  <c r="H146" i="31"/>
  <c r="G146" i="31"/>
  <c r="F146" i="31"/>
  <c r="L136" i="31"/>
  <c r="K136" i="31"/>
  <c r="J136" i="31"/>
  <c r="I136" i="31"/>
  <c r="H136" i="31"/>
  <c r="G136" i="31"/>
  <c r="F136" i="31"/>
  <c r="L126" i="31"/>
  <c r="K126" i="31"/>
  <c r="J126" i="31"/>
  <c r="I126" i="31"/>
  <c r="H126" i="31"/>
  <c r="G126" i="31"/>
  <c r="F126" i="31"/>
  <c r="L121" i="31"/>
  <c r="K121" i="31"/>
  <c r="J121" i="31"/>
  <c r="I121" i="31"/>
  <c r="H121" i="31"/>
  <c r="G121" i="31"/>
  <c r="F121" i="31"/>
  <c r="L106" i="31"/>
  <c r="K106" i="31"/>
  <c r="J106" i="31"/>
  <c r="I106" i="31"/>
  <c r="H106" i="31"/>
  <c r="G106" i="31"/>
  <c r="F106" i="31"/>
  <c r="L116" i="31"/>
  <c r="K116" i="31"/>
  <c r="J116" i="31"/>
  <c r="I116" i="31"/>
  <c r="H116" i="31"/>
  <c r="G116" i="31"/>
  <c r="F116" i="31"/>
  <c r="L101" i="31"/>
  <c r="K101" i="31"/>
  <c r="J101" i="31"/>
  <c r="I101" i="31"/>
  <c r="H101" i="31"/>
  <c r="G101" i="31"/>
  <c r="F101" i="31"/>
  <c r="L91" i="31"/>
  <c r="K91" i="31"/>
  <c r="J91" i="31"/>
  <c r="I91" i="31"/>
  <c r="H91" i="31"/>
  <c r="G91" i="31"/>
  <c r="F91" i="31"/>
  <c r="L81" i="31"/>
  <c r="K81" i="31"/>
  <c r="J81" i="31"/>
  <c r="I81" i="31"/>
  <c r="H81" i="31"/>
  <c r="G81" i="31"/>
  <c r="F81" i="31"/>
  <c r="L71" i="31" l="1"/>
  <c r="K71" i="31"/>
  <c r="J71" i="31"/>
  <c r="I71" i="31"/>
  <c r="H71" i="31"/>
  <c r="G71" i="31"/>
  <c r="F71" i="31"/>
  <c r="L63" i="31"/>
  <c r="K63" i="31"/>
  <c r="J63" i="31"/>
  <c r="I63" i="31"/>
  <c r="H63" i="31"/>
  <c r="G63" i="31"/>
  <c r="F63" i="31"/>
  <c r="F20" i="32" l="1"/>
  <c r="G20" i="32"/>
  <c r="H20" i="32"/>
  <c r="I20" i="32"/>
  <c r="J20" i="32"/>
  <c r="K20" i="32"/>
  <c r="L20" i="32"/>
  <c r="M20" i="32"/>
  <c r="N20" i="32"/>
  <c r="O20" i="32"/>
  <c r="P20" i="32"/>
  <c r="E20" i="32"/>
  <c r="F24" i="32"/>
  <c r="G24" i="32"/>
  <c r="H24" i="32"/>
  <c r="I24" i="32"/>
  <c r="J24" i="32"/>
  <c r="K24" i="32"/>
  <c r="L24" i="32"/>
  <c r="M24" i="32"/>
  <c r="N24" i="32"/>
  <c r="O24" i="32"/>
  <c r="P24" i="32"/>
  <c r="E24" i="32"/>
  <c r="E30" i="32"/>
  <c r="F15" i="32"/>
  <c r="G15" i="32"/>
  <c r="H15" i="32"/>
  <c r="I15" i="32"/>
  <c r="J15" i="32"/>
  <c r="K15" i="32"/>
  <c r="L15" i="32"/>
  <c r="M15" i="32"/>
  <c r="N15" i="32"/>
  <c r="O15" i="32"/>
  <c r="P15" i="32"/>
  <c r="E15" i="32"/>
  <c r="L148" i="31" l="1"/>
  <c r="K148" i="31"/>
  <c r="J148" i="31"/>
  <c r="I148" i="31"/>
  <c r="H148" i="31"/>
  <c r="G148" i="31"/>
  <c r="F148" i="31"/>
  <c r="L155" i="31"/>
  <c r="K155" i="31"/>
  <c r="J155" i="31"/>
  <c r="I155" i="31"/>
  <c r="H155" i="31"/>
  <c r="G155" i="31"/>
  <c r="F155" i="31"/>
  <c r="L123" i="31"/>
  <c r="K123" i="31"/>
  <c r="J123" i="31"/>
  <c r="I123" i="31"/>
  <c r="H123" i="31"/>
  <c r="G123" i="31"/>
  <c r="F123" i="31"/>
  <c r="F118" i="31"/>
  <c r="G118" i="31"/>
  <c r="H118" i="31"/>
  <c r="I118" i="31"/>
  <c r="J118" i="31"/>
  <c r="K118" i="31"/>
  <c r="L118" i="31"/>
  <c r="F103" i="31"/>
  <c r="G103" i="31"/>
  <c r="H103" i="31"/>
  <c r="I103" i="31"/>
  <c r="J103" i="31"/>
  <c r="K103" i="31"/>
  <c r="L103" i="31"/>
  <c r="S4" i="30" l="1"/>
  <c r="Q6" i="30" s="1"/>
  <c r="S6" i="30" l="1"/>
  <c r="R6" i="30"/>
  <c r="P6" i="30"/>
  <c r="I55" i="30"/>
  <c r="J55" i="30"/>
  <c r="K55" i="30"/>
  <c r="L55" i="30"/>
  <c r="M55" i="30"/>
  <c r="N55" i="30"/>
  <c r="H55" i="30"/>
  <c r="P4" i="38" l="1"/>
  <c r="P7" i="38" s="1"/>
  <c r="P3" i="38"/>
  <c r="L7" i="38" s="1"/>
  <c r="P2" i="38"/>
  <c r="H7" i="38" s="1"/>
  <c r="O4" i="33"/>
  <c r="O7" i="33" s="1"/>
  <c r="O3" i="33"/>
  <c r="K7" i="33" s="1"/>
  <c r="O2" i="33"/>
  <c r="D7" i="33" s="1"/>
  <c r="O29" i="33"/>
  <c r="N29" i="33"/>
  <c r="M29" i="33"/>
  <c r="L29" i="33"/>
  <c r="K29" i="33"/>
  <c r="J29" i="33"/>
  <c r="I29" i="33"/>
  <c r="H29" i="33"/>
  <c r="G29" i="33"/>
  <c r="F29" i="33"/>
  <c r="E29" i="33"/>
  <c r="D29" i="33"/>
  <c r="O27" i="33"/>
  <c r="O32" i="33" s="1"/>
  <c r="N27" i="33"/>
  <c r="N32" i="33" s="1"/>
  <c r="M27" i="33"/>
  <c r="M32" i="33" s="1"/>
  <c r="L27" i="33"/>
  <c r="L32" i="33" s="1"/>
  <c r="K27" i="33"/>
  <c r="K32" i="33" s="1"/>
  <c r="J27" i="33"/>
  <c r="J32" i="33" s="1"/>
  <c r="I27" i="33"/>
  <c r="I32" i="33" s="1"/>
  <c r="H27" i="33"/>
  <c r="H32" i="33" s="1"/>
  <c r="G27" i="33"/>
  <c r="G32" i="33" s="1"/>
  <c r="F27" i="33"/>
  <c r="F32" i="33" s="1"/>
  <c r="E27" i="33"/>
  <c r="E32" i="33" s="1"/>
  <c r="D27" i="33"/>
  <c r="D32" i="33" s="1"/>
  <c r="O19" i="33"/>
  <c r="N19" i="33"/>
  <c r="M19" i="33"/>
  <c r="L19" i="33"/>
  <c r="K19" i="33"/>
  <c r="J19" i="33"/>
  <c r="I19" i="33"/>
  <c r="H19" i="33"/>
  <c r="G19" i="33"/>
  <c r="F19" i="33"/>
  <c r="E19" i="33"/>
  <c r="D19" i="33"/>
  <c r="O12" i="33"/>
  <c r="N12" i="33"/>
  <c r="M12" i="33"/>
  <c r="L12" i="33"/>
  <c r="K12" i="33"/>
  <c r="J12" i="33"/>
  <c r="I12" i="33"/>
  <c r="H12" i="33"/>
  <c r="G12" i="33"/>
  <c r="F12" i="33"/>
  <c r="E12" i="33"/>
  <c r="D12" i="33"/>
  <c r="O9" i="33"/>
  <c r="O17" i="33" s="1"/>
  <c r="N9" i="33"/>
  <c r="M9" i="33"/>
  <c r="L9" i="33"/>
  <c r="K9" i="33"/>
  <c r="K18" i="33" s="1"/>
  <c r="J9" i="33"/>
  <c r="J18" i="33" s="1"/>
  <c r="I9" i="33"/>
  <c r="I18" i="33" s="1"/>
  <c r="H9" i="33"/>
  <c r="H18" i="33" s="1"/>
  <c r="G9" i="33"/>
  <c r="G17" i="33" s="1"/>
  <c r="F9" i="33"/>
  <c r="E9" i="33"/>
  <c r="D9" i="33"/>
  <c r="P30" i="32"/>
  <c r="O30" i="32"/>
  <c r="N30" i="32"/>
  <c r="M30" i="32"/>
  <c r="L30" i="32"/>
  <c r="K30" i="32"/>
  <c r="J30" i="32"/>
  <c r="I30" i="32"/>
  <c r="H30" i="32"/>
  <c r="G30" i="32"/>
  <c r="F30" i="32"/>
  <c r="P4" i="32"/>
  <c r="P7" i="32" s="1"/>
  <c r="P3" i="32"/>
  <c r="L7" i="32" s="1"/>
  <c r="L138" i="31"/>
  <c r="K138" i="31"/>
  <c r="J138" i="31"/>
  <c r="I138" i="31"/>
  <c r="H138" i="31"/>
  <c r="G138" i="31"/>
  <c r="F138" i="31"/>
  <c r="L128" i="31"/>
  <c r="K128" i="31"/>
  <c r="J128" i="31"/>
  <c r="I128" i="31"/>
  <c r="H128" i="31"/>
  <c r="G128" i="31"/>
  <c r="F128" i="31"/>
  <c r="L108" i="31"/>
  <c r="K108" i="31"/>
  <c r="J108" i="31"/>
  <c r="I108" i="31"/>
  <c r="H108" i="31"/>
  <c r="G108" i="31"/>
  <c r="F108" i="31"/>
  <c r="L93" i="31"/>
  <c r="K93" i="31"/>
  <c r="J93" i="31"/>
  <c r="I93" i="31"/>
  <c r="H93" i="31"/>
  <c r="G93" i="31"/>
  <c r="F93" i="31"/>
  <c r="L83" i="31"/>
  <c r="K83" i="31"/>
  <c r="J83" i="31"/>
  <c r="I83" i="31"/>
  <c r="H83" i="31"/>
  <c r="G83" i="31"/>
  <c r="F83" i="31"/>
  <c r="L73" i="31"/>
  <c r="K73" i="31"/>
  <c r="J73" i="31"/>
  <c r="I73" i="31"/>
  <c r="H73" i="31"/>
  <c r="G73" i="31"/>
  <c r="F73" i="31"/>
  <c r="Q4" i="31"/>
  <c r="P7" i="31" s="1"/>
  <c r="Q3" i="31"/>
  <c r="M7" i="31" s="1"/>
  <c r="K70" i="30"/>
  <c r="H70" i="30"/>
  <c r="S3" i="30"/>
  <c r="O6" i="30" s="1"/>
  <c r="N7" i="33" l="1"/>
  <c r="P19" i="32"/>
  <c r="P10" i="32" s="1"/>
  <c r="P41" i="32" s="1"/>
  <c r="E7" i="33"/>
  <c r="F7" i="33"/>
  <c r="L19" i="32"/>
  <c r="L10" i="32" s="1"/>
  <c r="L41" i="32" s="1"/>
  <c r="H19" i="32"/>
  <c r="H10" i="32" s="1"/>
  <c r="H41" i="32" s="1"/>
  <c r="G7" i="33"/>
  <c r="I35" i="33"/>
  <c r="L7" i="33"/>
  <c r="F17" i="33"/>
  <c r="N17" i="33"/>
  <c r="K19" i="32"/>
  <c r="K10" i="32" s="1"/>
  <c r="K41" i="32" s="1"/>
  <c r="H35" i="33"/>
  <c r="J19" i="32"/>
  <c r="J10" i="32" s="1"/>
  <c r="J41" i="32" s="1"/>
  <c r="E19" i="32"/>
  <c r="M19" i="32"/>
  <c r="M10" i="32" s="1"/>
  <c r="M41" i="32" s="1"/>
  <c r="I19" i="32"/>
  <c r="I10" i="32" s="1"/>
  <c r="I41" i="32" s="1"/>
  <c r="F19" i="32"/>
  <c r="F10" i="32" s="1"/>
  <c r="F41" i="32" s="1"/>
  <c r="N19" i="32"/>
  <c r="N10" i="32" s="1"/>
  <c r="N41" i="32" s="1"/>
  <c r="J35" i="33"/>
  <c r="M7" i="32"/>
  <c r="G19" i="32"/>
  <c r="G10" i="32" s="1"/>
  <c r="G41" i="32" s="1"/>
  <c r="O19" i="32"/>
  <c r="O10" i="32" s="1"/>
  <c r="O41" i="32" s="1"/>
  <c r="K35" i="33"/>
  <c r="N7" i="32"/>
  <c r="M7" i="38"/>
  <c r="O7" i="38"/>
  <c r="N7" i="31"/>
  <c r="O7" i="31"/>
  <c r="Q7" i="31"/>
  <c r="G7" i="38"/>
  <c r="I7" i="38"/>
  <c r="E7" i="38"/>
  <c r="F7" i="38"/>
  <c r="N7" i="38"/>
  <c r="J7" i="38"/>
  <c r="K7" i="38"/>
  <c r="O7" i="32"/>
  <c r="I7" i="32"/>
  <c r="D17" i="33"/>
  <c r="E17" i="33"/>
  <c r="M17" i="33"/>
  <c r="G18" i="33"/>
  <c r="G35" i="33" s="1"/>
  <c r="L17" i="33"/>
  <c r="D18" i="33"/>
  <c r="D35" i="33" s="1"/>
  <c r="L18" i="33"/>
  <c r="L35" i="33" s="1"/>
  <c r="O18" i="33"/>
  <c r="O35" i="33" s="1"/>
  <c r="M7" i="33"/>
  <c r="I17" i="33"/>
  <c r="E18" i="33"/>
  <c r="E35" i="33" s="1"/>
  <c r="M18" i="33"/>
  <c r="M35" i="33" s="1"/>
  <c r="H17" i="33"/>
  <c r="J17" i="33"/>
  <c r="F18" i="33"/>
  <c r="F35" i="33" s="1"/>
  <c r="N18" i="33"/>
  <c r="N35" i="33" s="1"/>
  <c r="K17" i="33"/>
  <c r="H7" i="33"/>
  <c r="I7" i="33"/>
  <c r="J7" i="33"/>
  <c r="J7" i="32"/>
  <c r="K7" i="32"/>
  <c r="J7" i="31"/>
  <c r="K7" i="31"/>
  <c r="L7" i="31"/>
  <c r="L70" i="30"/>
  <c r="M70" i="30"/>
  <c r="N70" i="30"/>
  <c r="I70" i="30"/>
  <c r="L6" i="30"/>
  <c r="L54" i="30" s="1"/>
  <c r="J70" i="30"/>
  <c r="M6" i="30"/>
  <c r="M54" i="30" s="1"/>
  <c r="N6" i="30"/>
  <c r="N54" i="30" s="1"/>
  <c r="D13" i="29"/>
  <c r="C13" i="29"/>
  <c r="E10" i="32" l="1"/>
  <c r="E41" i="32" s="1"/>
  <c r="AA2" i="33"/>
  <c r="P2" i="32"/>
  <c r="Q2" i="31"/>
  <c r="S2" i="30"/>
  <c r="I7" i="31" l="1"/>
  <c r="H7" i="31"/>
  <c r="G7" i="31"/>
  <c r="F7" i="31"/>
  <c r="H7" i="32"/>
  <c r="G7" i="32"/>
  <c r="F7" i="32"/>
  <c r="E7" i="32"/>
  <c r="K6" i="30"/>
  <c r="K54" i="30" s="1"/>
  <c r="J6" i="30"/>
  <c r="J54" i="30" s="1"/>
  <c r="H6" i="30"/>
  <c r="H54" i="30" s="1"/>
  <c r="I6" i="30"/>
  <c r="I54" i="30" s="1"/>
  <c r="D9" i="27" l="1"/>
  <c r="E9" i="27"/>
  <c r="D19" i="27"/>
  <c r="E19" i="27"/>
  <c r="D28" i="27"/>
  <c r="E28" i="27"/>
  <c r="E34" i="27" l="1"/>
  <c r="D34" i="27"/>
  <c r="C28" i="27"/>
  <c r="C19" i="27"/>
  <c r="C9" i="27"/>
  <c r="C34" i="27" l="1"/>
</calcChain>
</file>

<file path=xl/comments1.xml><?xml version="1.0" encoding="utf-8"?>
<comments xmlns="http://schemas.openxmlformats.org/spreadsheetml/2006/main">
  <authors>
    <author>Rui Rita</author>
  </authors>
  <commentList>
    <comment ref="O2" authorId="0" shapeId="0">
      <text>
        <r>
          <rPr>
            <b/>
            <sz val="9"/>
            <color indexed="81"/>
            <rFont val="Tahoma"/>
            <family val="2"/>
          </rPr>
          <t xml:space="preserve">ERSE:
</t>
        </r>
        <r>
          <rPr>
            <sz val="9"/>
            <color indexed="81"/>
            <rFont val="Tahoma"/>
            <family val="2"/>
          </rPr>
          <t>Inserir o ano civil a que diz respeito.</t>
        </r>
      </text>
    </comment>
    <comment ref="AA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2.xml><?xml version="1.0" encoding="utf-8"?>
<comments xmlns="http://schemas.openxmlformats.org/spreadsheetml/2006/main">
  <authors>
    <author>Rui Rita</author>
  </authors>
  <commentList>
    <comment ref="P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3.xml><?xml version="1.0" encoding="utf-8"?>
<comments xmlns="http://schemas.openxmlformats.org/spreadsheetml/2006/main">
  <authors>
    <author>Rui Rita</author>
  </authors>
  <commentList>
    <comment ref="S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4.xml><?xml version="1.0" encoding="utf-8"?>
<comments xmlns="http://schemas.openxmlformats.org/spreadsheetml/2006/main">
  <authors>
    <author>Rui Rita</author>
  </authors>
  <commentList>
    <comment ref="Q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5.xml><?xml version="1.0" encoding="utf-8"?>
<comments xmlns="http://schemas.openxmlformats.org/spreadsheetml/2006/main">
  <authors>
    <author>Rui Rita</author>
  </authors>
  <commentList>
    <comment ref="P2" authorId="0" shapeId="0">
      <text>
        <r>
          <rPr>
            <b/>
            <sz val="9"/>
            <color indexed="81"/>
            <rFont val="Tahoma"/>
            <family val="2"/>
          </rPr>
          <t xml:space="preserve">ERSE:
</t>
        </r>
        <r>
          <rPr>
            <sz val="9"/>
            <color indexed="81"/>
            <rFont val="Tahoma"/>
            <family val="2"/>
          </rPr>
          <t>Inserir o ano civil a que diz respeito.</t>
        </r>
      </text>
    </comment>
  </commentList>
</comments>
</file>

<file path=xl/sharedStrings.xml><?xml version="1.0" encoding="utf-8"?>
<sst xmlns="http://schemas.openxmlformats.org/spreadsheetml/2006/main" count="3569" uniqueCount="702">
  <si>
    <r>
      <t>Unidade: 10</t>
    </r>
    <r>
      <rPr>
        <vertAlign val="superscript"/>
        <sz val="8"/>
        <rFont val="Arial"/>
        <family val="2"/>
      </rPr>
      <t>3</t>
    </r>
    <r>
      <rPr>
        <sz val="8"/>
        <rFont val="Arial"/>
        <family val="2"/>
      </rPr>
      <t xml:space="preserve"> euros</t>
    </r>
  </si>
  <si>
    <t>RUBRICAS</t>
  </si>
  <si>
    <t>Activo Corrente</t>
  </si>
  <si>
    <t>Inventários</t>
  </si>
  <si>
    <t>Clientes</t>
  </si>
  <si>
    <t>Diferimentos</t>
  </si>
  <si>
    <t>Caixa e depósitos bancários</t>
  </si>
  <si>
    <t>CAPITAL PRÓPRIO E PASSIVO</t>
  </si>
  <si>
    <t>Capital próprio</t>
  </si>
  <si>
    <t>Resultados transitados</t>
  </si>
  <si>
    <t>Passivo</t>
  </si>
  <si>
    <t>Passivo não corrente</t>
  </si>
  <si>
    <t>Financiamentos obtidos</t>
  </si>
  <si>
    <t>Responsabilidades por benefícios pós-emprego</t>
  </si>
  <si>
    <t>Passivos por impostos diferidos</t>
  </si>
  <si>
    <t>Total do Passivo não corrente</t>
  </si>
  <si>
    <t>Passivo corrente</t>
  </si>
  <si>
    <t>Fornecedores</t>
  </si>
  <si>
    <t>Provisões</t>
  </si>
  <si>
    <t>Estado e outros entes públicos</t>
  </si>
  <si>
    <t>Total do Passivo corrente</t>
  </si>
  <si>
    <t>Total do passivo</t>
  </si>
  <si>
    <t>Total do capital próprio e do passivo</t>
  </si>
  <si>
    <t>RENDIMENTOS E GASTOS</t>
  </si>
  <si>
    <t>Vendas e serviços prestados</t>
  </si>
  <si>
    <t>Outras prestações de serviços</t>
  </si>
  <si>
    <t>Desvios Tarifários</t>
  </si>
  <si>
    <t>Outras</t>
  </si>
  <si>
    <t>Trabalhos para a própria entidade</t>
  </si>
  <si>
    <t>Custos das mercadorias vendidas e das matérias consumidas</t>
  </si>
  <si>
    <t>Fornecimentos e serviços externos</t>
  </si>
  <si>
    <t>Gastos com o pessoal</t>
  </si>
  <si>
    <t>Resultado antes de depreciações, gastos de financiamentos e impostos</t>
  </si>
  <si>
    <t>Outros rendimentos não regulados</t>
  </si>
  <si>
    <t>Outros gastos não regulados</t>
  </si>
  <si>
    <t>Resultado operacional (antes de gastos de financiamento e impostos)</t>
  </si>
  <si>
    <t>Juros e rendimentos similares obtidos</t>
  </si>
  <si>
    <t>Juros e gastos similares suportados</t>
  </si>
  <si>
    <t>Resultado antes de impostos</t>
  </si>
  <si>
    <t>Outros</t>
  </si>
  <si>
    <t>(1)</t>
  </si>
  <si>
    <t>(2)</t>
  </si>
  <si>
    <t>(5)</t>
  </si>
  <si>
    <t>Remunerações</t>
  </si>
  <si>
    <t>Benefícios pós emprego</t>
  </si>
  <si>
    <t>Encargos sobre remunerações</t>
  </si>
  <si>
    <t>Outros gastos</t>
  </si>
  <si>
    <t>Pessoal cedido</t>
  </si>
  <si>
    <t>Total</t>
  </si>
  <si>
    <t>Média</t>
  </si>
  <si>
    <t>Gastos de exploração</t>
  </si>
  <si>
    <t>621 Subcontratos</t>
  </si>
  <si>
    <t>622 Serviços especializados</t>
  </si>
  <si>
    <t>6221 Trabalhos especializados</t>
  </si>
  <si>
    <t>6222 Publicidade e propaganda</t>
  </si>
  <si>
    <t>6223 Vigilância e segurança</t>
  </si>
  <si>
    <t>6224 Honorários</t>
  </si>
  <si>
    <t>6226 Conservação e reparação</t>
  </si>
  <si>
    <t>623 Materiais</t>
  </si>
  <si>
    <t>625 Deslocações, Estadas e transportes</t>
  </si>
  <si>
    <t>626 Serviços diversos</t>
  </si>
  <si>
    <t>6261 Rendas e alugueres</t>
  </si>
  <si>
    <t>6262 Comunicação</t>
  </si>
  <si>
    <t>6263 Seguros</t>
  </si>
  <si>
    <t>6265 Contencioso e notariado</t>
  </si>
  <si>
    <t>6266 Despesas de representação</t>
  </si>
  <si>
    <t>6267 Limpeza, higiene e conforto</t>
  </si>
  <si>
    <t>6268 Outros serviços</t>
  </si>
  <si>
    <t>Propriedades de investimento</t>
  </si>
  <si>
    <t>Goodwill</t>
  </si>
  <si>
    <t>Participações financeiras - método da equivalência patrimonial</t>
  </si>
  <si>
    <t>Participações financeiras - outros métodos</t>
  </si>
  <si>
    <t>Outros activos financeiros</t>
  </si>
  <si>
    <t>Estados e outros entes públicos</t>
  </si>
  <si>
    <t>Activos financeiros detidos para negociação</t>
  </si>
  <si>
    <t>Activos não correntes detidos para venda</t>
  </si>
  <si>
    <t>Reservas legais</t>
  </si>
  <si>
    <t>Outras reservas</t>
  </si>
  <si>
    <t>Resultado líquido do período</t>
  </si>
  <si>
    <t>Interesses minoritários</t>
  </si>
  <si>
    <t>Total do capital próprio:</t>
  </si>
  <si>
    <t>Passivos financeiros detidos para negociação</t>
  </si>
  <si>
    <t>Outros passivos financeiros</t>
  </si>
  <si>
    <t>Passivos não correntes detidos para venda</t>
  </si>
  <si>
    <t>Provisões (aumentos/reduções)</t>
  </si>
  <si>
    <t>Gastos/reversões de depreciação e de amortização</t>
  </si>
  <si>
    <t>Imposto sobre o rendimento do período</t>
  </si>
  <si>
    <t>6225 Comissões</t>
  </si>
  <si>
    <t>6228 Outros</t>
  </si>
  <si>
    <t>624 Energia e Fluidos</t>
  </si>
  <si>
    <t>6264 Royalties</t>
  </si>
  <si>
    <t>Total dos Fornecimentos e Serviços Externos</t>
  </si>
  <si>
    <t>Gastos</t>
  </si>
  <si>
    <t>Rendimentos</t>
  </si>
  <si>
    <t>Total 1</t>
  </si>
  <si>
    <t>Total 2</t>
  </si>
  <si>
    <t>Rubricas</t>
  </si>
  <si>
    <t xml:space="preserve">          Ativos intangíveis (v.bruto)</t>
  </si>
  <si>
    <t xml:space="preserve">          Ativos intangíveis (amortizações acumuladas)</t>
  </si>
  <si>
    <t xml:space="preserve">          Ativos fixos tangíveis (v.bruto)</t>
  </si>
  <si>
    <t xml:space="preserve">          Ativos fixos tangíveis (amortizações acumuladas)</t>
  </si>
  <si>
    <t>Ativos fixos tangíveis</t>
  </si>
  <si>
    <t>Ativo não corrente</t>
  </si>
  <si>
    <t>Ativos intangíveis</t>
  </si>
  <si>
    <t>Outros ativos financeiros</t>
  </si>
  <si>
    <t>Ativos por impostos diferidos</t>
  </si>
  <si>
    <t>Total de ativos não correntes:</t>
  </si>
  <si>
    <t>ATIVO</t>
  </si>
  <si>
    <t>Acionistas/sócios</t>
  </si>
  <si>
    <t>Total do ativo</t>
  </si>
  <si>
    <t>Total dos ativos correntes</t>
  </si>
  <si>
    <t>Contribuição extraordinária sobre o sector energético</t>
  </si>
  <si>
    <t>Unidade</t>
  </si>
  <si>
    <t>kWh</t>
  </si>
  <si>
    <t>Designação</t>
  </si>
  <si>
    <t>Tipo de cliente</t>
  </si>
  <si>
    <t>kWh/dia</t>
  </si>
  <si>
    <t>#</t>
  </si>
  <si>
    <t>Energia</t>
  </si>
  <si>
    <t>Armazenamento subterrâneo</t>
  </si>
  <si>
    <t>s+1</t>
  </si>
  <si>
    <t>s</t>
  </si>
  <si>
    <t>s-1</t>
  </si>
  <si>
    <t>Índice</t>
  </si>
  <si>
    <t>Quadro</t>
  </si>
  <si>
    <t>Descrição</t>
  </si>
  <si>
    <t>1a</t>
  </si>
  <si>
    <t>5a</t>
  </si>
  <si>
    <t>5b</t>
  </si>
  <si>
    <t>Ano s+1</t>
  </si>
  <si>
    <t>Ano s</t>
  </si>
  <si>
    <t>Ano s-1</t>
  </si>
  <si>
    <t>Taxa de inflação</t>
  </si>
  <si>
    <t>…</t>
  </si>
  <si>
    <t>TOTAL GERAL (1) + (2)</t>
  </si>
  <si>
    <t>Subsídios em curso PPDA</t>
  </si>
  <si>
    <t>Subsídios investimento recebidos em curso</t>
  </si>
  <si>
    <t>TOTAL PPDA</t>
  </si>
  <si>
    <t>Investimentos em PPDA</t>
  </si>
  <si>
    <t>TOTAL (1)</t>
  </si>
  <si>
    <t>Imobilizado em Curso</t>
  </si>
  <si>
    <t>Equipamento Administrativo</t>
  </si>
  <si>
    <t>Ferramentas e Utensílios</t>
  </si>
  <si>
    <t>Equipamento de Transporte</t>
  </si>
  <si>
    <t>Propriedade industrial</t>
  </si>
  <si>
    <t>Equipamento em armazém</t>
  </si>
  <si>
    <t>Edifícios</t>
  </si>
  <si>
    <t>RT 08 - Lote 8 - Mangualde a Guarda</t>
  </si>
  <si>
    <t>RT 07 - Lote 7 - Sines a Setúbal</t>
  </si>
  <si>
    <t>RT 06 - Lote 6 - Coimbra a Viseu</t>
  </si>
  <si>
    <t>RT 05 - Lote 5 - Portalegre a Guarda</t>
  </si>
  <si>
    <t>RT 04 - Lote 4 - Braga a Tuy</t>
  </si>
  <si>
    <t>RT 03 - Lote 3- Campo Maior a Leiria</t>
  </si>
  <si>
    <t>RT 02 - Lote 2 - Leiria a Braga</t>
  </si>
  <si>
    <t>RT 01 - Lote 1 - Setúbal a Leiria</t>
  </si>
  <si>
    <t>Rede Transporte</t>
  </si>
  <si>
    <t xml:space="preserve">   Equipamento básico</t>
  </si>
  <si>
    <t>Edifícios e Outras Construções</t>
  </si>
  <si>
    <t>Terrenos e Recursos Naturais</t>
  </si>
  <si>
    <t>Ativos Intangíveis</t>
  </si>
  <si>
    <t>(6)=(1)+(2)+(3)-(4)-(5)</t>
  </si>
  <si>
    <t>(4)</t>
  </si>
  <si>
    <t>(3)</t>
  </si>
  <si>
    <t>Fundos
Comunitários</t>
  </si>
  <si>
    <t>Comparticipações
Saldo final s+1</t>
  </si>
  <si>
    <t>Amortização
do ano</t>
  </si>
  <si>
    <t>Amortização
acumulada
inicial</t>
  </si>
  <si>
    <t>Comparticipações do ano</t>
  </si>
  <si>
    <t>Comparticipações
Saldo Inicial s+1</t>
  </si>
  <si>
    <t>PPDA</t>
  </si>
  <si>
    <t>Saldo final
s+1</t>
  </si>
  <si>
    <t>Regularizações</t>
  </si>
  <si>
    <t>Amortizações do exercício</t>
  </si>
  <si>
    <t>Saldo inicial
s+1</t>
  </si>
  <si>
    <t>Investimentos em curso</t>
  </si>
  <si>
    <t>Encargos Financeiros</t>
  </si>
  <si>
    <t>Custos Técnicos</t>
  </si>
  <si>
    <t>Aquisição / Transfª p/ Exploração</t>
  </si>
  <si>
    <t>Aumentos</t>
  </si>
  <si>
    <t>Comparticipações
Saldo final s</t>
  </si>
  <si>
    <t>Comparticipações
Saldo Inicial s</t>
  </si>
  <si>
    <t>Saldo final
s</t>
  </si>
  <si>
    <t>Saldo inicial
s</t>
  </si>
  <si>
    <t>Comparticipações
Saldo final s-1</t>
  </si>
  <si>
    <t>Comparticipações
Saldo Inicial s-1</t>
  </si>
  <si>
    <t>Saldo final
s-1</t>
  </si>
  <si>
    <t>Saldo inicial
s-1</t>
  </si>
  <si>
    <t>Subsidios ao investimento</t>
  </si>
  <si>
    <t>Outros ganhos</t>
  </si>
  <si>
    <t>6268 Serviços do Grupo</t>
  </si>
  <si>
    <t>empresa x1</t>
  </si>
  <si>
    <t>Ramais e pontos de medição de Alta Pressão</t>
  </si>
  <si>
    <t>IC04</t>
  </si>
  <si>
    <t>Ramais Média Pressão</t>
  </si>
  <si>
    <t>Rede de comunicações</t>
  </si>
  <si>
    <t>INSTREGSC - Instrumento de Reg. e Med.</t>
  </si>
  <si>
    <t>SCADA</t>
  </si>
  <si>
    <t>Comparticipações
Saldo final
s-1</t>
  </si>
  <si>
    <t>Comparticipações
Saldo Inicial
s-1</t>
  </si>
  <si>
    <t>Impostos</t>
  </si>
  <si>
    <t>ERSE</t>
  </si>
  <si>
    <t>Atividade de Transporte</t>
  </si>
  <si>
    <t>Atividade de Gestão técnica e global do sistema</t>
  </si>
  <si>
    <t>1b</t>
  </si>
  <si>
    <t>4a</t>
  </si>
  <si>
    <t>4b</t>
  </si>
  <si>
    <t>7a</t>
  </si>
  <si>
    <t>7b</t>
  </si>
  <si>
    <t>9a</t>
  </si>
  <si>
    <t>9b</t>
  </si>
  <si>
    <t>9c</t>
  </si>
  <si>
    <t>Outros ativos intangíveis</t>
  </si>
  <si>
    <t>Quadro N4-02b-AS  Outros rendimentos e ganhos</t>
  </si>
  <si>
    <t>Quadro N4-02c-AS  Outros gastos e perdas</t>
  </si>
  <si>
    <t>2a</t>
  </si>
  <si>
    <t>2b</t>
  </si>
  <si>
    <t>2c</t>
  </si>
  <si>
    <t>Início do ano</t>
  </si>
  <si>
    <t>Final do ano</t>
  </si>
  <si>
    <t>Proveitos com a aplicação da tarifa de Uso da Rede de Transporte</t>
  </si>
  <si>
    <t xml:space="preserve">Proveitos com a aplicação da tarifa de Uso Global do Sistema </t>
  </si>
  <si>
    <t>Proveitos com a aplicação da tarifa de Uso Global do Sistema - parcela I</t>
  </si>
  <si>
    <t>Proveitos com a aplicação da tarifa de Uso Global do Sistema - parcela II</t>
  </si>
  <si>
    <t>Encargos de gestão e de estrutura</t>
  </si>
  <si>
    <t>Outros Ativos intangíveis</t>
  </si>
  <si>
    <t>Actividade Gestão Técnica e Global do Sistema</t>
  </si>
  <si>
    <t>OMIP</t>
  </si>
  <si>
    <t>Prisma</t>
  </si>
  <si>
    <t>REMIT</t>
  </si>
  <si>
    <t>CORE LNG</t>
  </si>
  <si>
    <t>Cibersegurança</t>
  </si>
  <si>
    <t>Sistemas de Informação de Despacho</t>
  </si>
  <si>
    <t>Outros Trabalhos especializados (*)</t>
  </si>
  <si>
    <t xml:space="preserve">Telecomunicações </t>
  </si>
  <si>
    <t>SCADA e ATR</t>
  </si>
  <si>
    <t>Outros (*)</t>
  </si>
  <si>
    <t>Outros gastos e Perdas</t>
  </si>
  <si>
    <t>Quotizações</t>
  </si>
  <si>
    <t>(*) A detalhar em função da materialidade.</t>
  </si>
  <si>
    <t>Proveitos com a aplicação da tarifa de Operação Logística de Mudança de Comercializador</t>
  </si>
  <si>
    <t>Fornecimentos e Serviços Externos</t>
  </si>
  <si>
    <t>62 ……………….</t>
  </si>
  <si>
    <r>
      <rPr>
        <b/>
        <sz val="11"/>
        <color theme="1"/>
        <rFont val="Calibri"/>
        <family val="2"/>
        <scheme val="minor"/>
      </rPr>
      <t>Unidade</t>
    </r>
    <r>
      <rPr>
        <sz val="11"/>
        <color theme="1"/>
        <rFont val="Calibri"/>
        <family val="2"/>
        <scheme val="minor"/>
      </rPr>
      <t>: 10</t>
    </r>
    <r>
      <rPr>
        <vertAlign val="superscript"/>
        <sz val="11"/>
        <color theme="1"/>
        <rFont val="Calibri"/>
        <family val="2"/>
      </rPr>
      <t>3</t>
    </r>
    <r>
      <rPr>
        <sz val="11"/>
        <color theme="1"/>
        <rFont val="Calibri"/>
        <family val="2"/>
        <scheme val="minor"/>
      </rPr>
      <t xml:space="preserve"> Euros</t>
    </r>
  </si>
  <si>
    <t>Operador 1</t>
  </si>
  <si>
    <t>Operador 2</t>
  </si>
  <si>
    <t>Operador …</t>
  </si>
  <si>
    <t>Operador n</t>
  </si>
  <si>
    <t>UGS I</t>
  </si>
  <si>
    <t>REN Atlântico</t>
  </si>
  <si>
    <t>REN Armazenagem</t>
  </si>
  <si>
    <t>UGS II</t>
  </si>
  <si>
    <t>Operador 3</t>
  </si>
  <si>
    <t>Transgás</t>
  </si>
  <si>
    <t>Jan s-1 a Set s-1</t>
  </si>
  <si>
    <t>Out s-1 a Dez s-1</t>
  </si>
  <si>
    <t>Faturação URT</t>
  </si>
  <si>
    <t>Faturação UGS I</t>
  </si>
  <si>
    <t>Faturação UGS II</t>
  </si>
  <si>
    <t>Ajustamentos positivos ou negativos definidos para efeitos de equilíbrio económico-financeiro dos CUR</t>
  </si>
  <si>
    <t>% Transferir (UGS I)</t>
  </si>
  <si>
    <t>Operador A</t>
  </si>
  <si>
    <t>Operador B</t>
  </si>
  <si>
    <t>Mecanismo de atenuação de ajustamentos tarifários ao nível da atividade de Receção, Armazenamento e Regaseificação de GNL do operador de terminal de GNL</t>
  </si>
  <si>
    <t>Mecanismo de atenuação de ajustamentos tarifários ao nível da atividade de Armazenamento Subterrâneo de gás natural</t>
  </si>
  <si>
    <t>Desconto resultante da aplicação da tarifa de acesso às redes opcionais em MP</t>
  </si>
  <si>
    <t>Ajustamentos positivos ou negativos da atividade de compra e venda de gás natural para fornecimento aos comercializadores de último recurso referentes a anos anteriores</t>
  </si>
  <si>
    <t>% Transferir (UGS II)</t>
  </si>
  <si>
    <t>Custos associados ao Gestor Logístico UAG's</t>
  </si>
  <si>
    <t>Valor a Transferir (UGS I)</t>
  </si>
  <si>
    <t>Valor a Transferir (UGS II)</t>
  </si>
  <si>
    <t>Ano civil</t>
  </si>
  <si>
    <t>Tipo de ponto</t>
  </si>
  <si>
    <t>Fronteira</t>
  </si>
  <si>
    <t>1T</t>
  </si>
  <si>
    <t>2T</t>
  </si>
  <si>
    <t>3T</t>
  </si>
  <si>
    <t>4T</t>
  </si>
  <si>
    <t>kWh/h</t>
  </si>
  <si>
    <t>Notas:</t>
  </si>
  <si>
    <t>Clientes industriais AP Opção Longas Utilizações</t>
  </si>
  <si>
    <t>Clientes industriais AP Opção Flexível anual</t>
  </si>
  <si>
    <t>Clientes industriais AP Opção Flexível mensal</t>
  </si>
  <si>
    <t>Unidade: kWh</t>
  </si>
  <si>
    <t>Stock inicial</t>
  </si>
  <si>
    <t>Campo Maior</t>
  </si>
  <si>
    <t>Terminal de GNL</t>
  </si>
  <si>
    <t>Armazenamento Subterrâneo</t>
  </si>
  <si>
    <t>Consumo próprio e perdas</t>
  </si>
  <si>
    <t>Diferenças de medição</t>
  </si>
  <si>
    <t>Stock final</t>
  </si>
  <si>
    <t>Check</t>
  </si>
  <si>
    <t>1.1</t>
  </si>
  <si>
    <t>1.2</t>
  </si>
  <si>
    <t>Valença do Minho</t>
  </si>
  <si>
    <t>Terminal GNL</t>
  </si>
  <si>
    <t>2.1</t>
  </si>
  <si>
    <t>Injecções RNT</t>
  </si>
  <si>
    <t>2.2</t>
  </si>
  <si>
    <t>Cisternas</t>
  </si>
  <si>
    <t>Extrações do armazenamento subterrâneo</t>
  </si>
  <si>
    <t>Exportação</t>
  </si>
  <si>
    <t>Injeções no armazenamento subterrâneo</t>
  </si>
  <si>
    <t>Centros eletroprodutores</t>
  </si>
  <si>
    <t>Clientes industriais em AP</t>
  </si>
  <si>
    <t>Entrada / Código GRMS / Saída</t>
  </si>
  <si>
    <t>Nome do ORD (a)</t>
  </si>
  <si>
    <t>Cod. GRMS (b)</t>
  </si>
  <si>
    <t>Nome da GRMS (b)</t>
  </si>
  <si>
    <t>Nome do CEP (a)</t>
  </si>
  <si>
    <t>Nome do Cliente AP (a)</t>
  </si>
  <si>
    <r>
      <rPr>
        <vertAlign val="superscript"/>
        <sz val="11"/>
        <rFont val="Calibri"/>
        <family val="2"/>
        <scheme val="minor"/>
      </rPr>
      <t xml:space="preserve">(b) </t>
    </r>
    <r>
      <rPr>
        <sz val="11"/>
        <color theme="1"/>
        <rFont val="Calibri"/>
        <family val="2"/>
        <scheme val="minor"/>
      </rPr>
      <t>- Discriminar por GRMS.</t>
    </r>
  </si>
  <si>
    <t>9d</t>
  </si>
  <si>
    <t>Recebimentos resultantes da tarifa social</t>
  </si>
  <si>
    <t>Proveitos com a aplicação da tarifa de Uso Global do Sistema - diferencial custos MP</t>
  </si>
  <si>
    <t>Diferimento intertemporal</t>
  </si>
  <si>
    <t>Financiamento da tarifa Social pelo operador da rede de transporte</t>
  </si>
  <si>
    <t>Faturação Entrada Armazenamento Subterrâneo</t>
  </si>
  <si>
    <t>Faturação Saída Armazenamento Subterrâneo</t>
  </si>
  <si>
    <t>Total Faturação</t>
  </si>
  <si>
    <t>a) Notas do Anexo às Demonstrações Financeiras das Contas Reguladas. Este anexo é parte integrante das demonstrações financeiras a incluir no Relatório das Contas Reguladas.</t>
  </si>
  <si>
    <t>Recebimentos resultantes de medidas de Sustentabilidade do SNG, a repercutir na parcela II menor da tarifa de Uso Global do Sistema do operador da rede de transporte</t>
  </si>
  <si>
    <t>Norma 4 -  Atividade de Transporte de gás</t>
  </si>
  <si>
    <t>Quadro N4-05a - T - Ativos fixos intangíveis  (Ativo bruto) da atividade de Transporte de gás (s-1)</t>
  </si>
  <si>
    <t>Quadro N4-05b - T - Amortizações imputadas à atividade de Transporte de gás (s-1)</t>
  </si>
  <si>
    <t>Proveitos provenientes da atribuição da capacidade das infra-estruturas em situação de congestionamento</t>
  </si>
  <si>
    <t>Rendimentos de construção - ativos da concessão</t>
  </si>
  <si>
    <t>Rendimentos suplementares</t>
  </si>
  <si>
    <t>Total Contas Reguladas (1)-(2)</t>
  </si>
  <si>
    <t>Indemnizações  (3)</t>
  </si>
  <si>
    <t>Outras reclassificações  (4)</t>
  </si>
  <si>
    <t>Total Contas Estatutárias (1)-(2)+(3)+(4)</t>
  </si>
  <si>
    <r>
      <rPr>
        <b/>
        <sz val="11"/>
        <rFont val="Calibri"/>
        <family val="2"/>
        <scheme val="minor"/>
      </rPr>
      <t>Unidade</t>
    </r>
    <r>
      <rPr>
        <sz val="11"/>
        <rFont val="Calibri"/>
        <family val="2"/>
        <scheme val="minor"/>
      </rPr>
      <t>: 10</t>
    </r>
    <r>
      <rPr>
        <vertAlign val="superscript"/>
        <sz val="11"/>
        <rFont val="Calibri"/>
        <family val="2"/>
      </rPr>
      <t>3</t>
    </r>
    <r>
      <rPr>
        <sz val="11"/>
        <rFont val="Calibri"/>
        <family val="2"/>
        <scheme val="minor"/>
      </rPr>
      <t xml:space="preserve"> Euros</t>
    </r>
  </si>
  <si>
    <t>Faturado</t>
  </si>
  <si>
    <t>Transferências</t>
  </si>
  <si>
    <t>Transferências
MP / AP</t>
  </si>
  <si>
    <t>Tarifa Social</t>
  </si>
  <si>
    <t xml:space="preserve">Mecanismo de atenuação de ajustamentos tarifários </t>
  </si>
  <si>
    <t>Saldo UGS I</t>
  </si>
  <si>
    <t>Financiamento da tarifa Social pelo operador da rede de transporte 
(a)</t>
  </si>
  <si>
    <t>Saldo UGS I c/ financiamento tarifa social</t>
  </si>
  <si>
    <t>Devolução</t>
  </si>
  <si>
    <t>Saldo UGS II</t>
  </si>
  <si>
    <t>Financiamento da tarifa Social pelo operador da rede de transporte - transferências por duodécimos extra UGS I e % UGS I</t>
  </si>
  <si>
    <t>Duodécimos</t>
  </si>
  <si>
    <t>Devolução em
 % UGS I</t>
  </si>
  <si>
    <t>ORD</t>
  </si>
  <si>
    <t>CUR</t>
  </si>
  <si>
    <t>Comercializadores de mercado</t>
  </si>
  <si>
    <t>Aplicação tarifa OLMC e transferências</t>
  </si>
  <si>
    <t>Aplicação tarifa</t>
  </si>
  <si>
    <t>Jan do ano s-1 a Set do ano s-1</t>
  </si>
  <si>
    <t>Out do ano s-1 a Dez do ano s-1</t>
  </si>
  <si>
    <t>Operador 4</t>
  </si>
  <si>
    <t>Operador 5</t>
  </si>
  <si>
    <t>Operador 6</t>
  </si>
  <si>
    <t>Recebimentos resultantes de créditos a devolver aos consumidores pelo comercializador de último recurso retalhista de acordo com o estabelecido no RT</t>
  </si>
  <si>
    <t>FSSSE</t>
  </si>
  <si>
    <t>Pagamentos ao OLMC</t>
  </si>
  <si>
    <t>OLMC</t>
  </si>
  <si>
    <t>Tarifa social</t>
  </si>
  <si>
    <t>Transferências resultantes da tarifa social</t>
  </si>
  <si>
    <t>Recuperação do diferimento intertemporal das receitas com o prémio de leilões de atribuição de capacidade</t>
  </si>
  <si>
    <t>Gás de linepack</t>
  </si>
  <si>
    <t xml:space="preserve">Transfª p/ Exploração     </t>
  </si>
  <si>
    <t>Quadro N4-08a - GTGS - Ativos Intangíveis brutos imputados à atividade de Gestão Técnica Global do Sistema (s-1)</t>
  </si>
  <si>
    <t>Quadro N4-08b- GTGS - Amortizações imputadas à atividade de Gestão Técnica Global do Sistema (s-1)</t>
  </si>
  <si>
    <t>Quadro N4-05d - T - Amortizações imputadas à atividade de Transporte de gás (s)</t>
  </si>
  <si>
    <t>Quadro N4-05e - T - Ativos fixos intangíveis  (Ativo bruto) da atividade de Transporte de gás (s+1)</t>
  </si>
  <si>
    <t>Quadro N4-05f - T - Amortizações imputadas à atividade de Transporte de gás (s+1)</t>
  </si>
  <si>
    <t>Quadro N4-05l - T - Amortizações não aceites para efeitos regulatórios imputadas à atividade de Transporte de gás (s+1)</t>
  </si>
  <si>
    <t>Quadro N4-05c - T - Ativos fixos intangíveis  (Ativo bruto) da atividade de Transporte de gás (s)</t>
  </si>
  <si>
    <t>Quadro N4-05g - T - Ativos fixos intangíveis  (Ativo bruto) não aceites para efeitos regulatórios da atividade de Transporte de gás (s-1)</t>
  </si>
  <si>
    <t>Quadro N4-05h - T - Amortizações não aceites para efeitos regulatórios imputadas à atividade de Transporte de gás (s-1)</t>
  </si>
  <si>
    <t>Quadro N4-05i - T - Ativos fixos intangíveis  (Ativo bruto) não aceites para efeitos regulatórios da atividade de Transporte de gás (s)</t>
  </si>
  <si>
    <t>Quadro N4-05j - T - Amortizações não aceites para efeitos regulatórios  imputadas à atividade de Transporte de gás (s)</t>
  </si>
  <si>
    <t>Quadro N4-05k - T - Ativos fixos intangíveis  (Ativo bruto) não aceites para efeitos regulatórios da atividade de Transporte de gás (s+1)</t>
  </si>
  <si>
    <t>5c</t>
  </si>
  <si>
    <t>5d</t>
  </si>
  <si>
    <t>5e</t>
  </si>
  <si>
    <t>5f</t>
  </si>
  <si>
    <t>5g</t>
  </si>
  <si>
    <t>5h</t>
  </si>
  <si>
    <t>5i</t>
  </si>
  <si>
    <t>5j</t>
  </si>
  <si>
    <t>5k</t>
  </si>
  <si>
    <t>5l</t>
  </si>
  <si>
    <t>Quadro N4 -06d - T - Comparticipações e subsídios ao investimento não aceites para efeitos regulatórios na atividade de Transporte de gás (s-1)</t>
  </si>
  <si>
    <t>6a</t>
  </si>
  <si>
    <t>6b</t>
  </si>
  <si>
    <t>6d</t>
  </si>
  <si>
    <t>6e</t>
  </si>
  <si>
    <t>6f</t>
  </si>
  <si>
    <t>6c</t>
  </si>
  <si>
    <t>Quadro N4 -06a - T - Comparticipações e subsídios ao investimento na atividade de Transporte de gás (s-1</t>
  </si>
  <si>
    <t>Quadro N4 -06b - T - Comparticipações e subsídios ao investimento na atividade de Transporte de gás (s)</t>
  </si>
  <si>
    <t>Quadro N4 -06c - T - Comparticipações e subsídios ao investimento na atividade de Transporte de gás (s+1)</t>
  </si>
  <si>
    <t>Quadro N4 -06e - T - Comparticipações e subsídios ao investimento não aceites para efeitos regulatórios na atividade de Transporte de gás (s)</t>
  </si>
  <si>
    <t>Quadro N4 -06f - T - Comparticipações e subsídios ao investimento não aceites para efeitos regulatórios na atividade de Transporte de gás (s+1)</t>
  </si>
  <si>
    <t>7c</t>
  </si>
  <si>
    <t>8a</t>
  </si>
  <si>
    <t>8b</t>
  </si>
  <si>
    <t>8c</t>
  </si>
  <si>
    <t>8d</t>
  </si>
  <si>
    <t>8e</t>
  </si>
  <si>
    <t>8f</t>
  </si>
  <si>
    <t>8g</t>
  </si>
  <si>
    <t>8h</t>
  </si>
  <si>
    <t>8i</t>
  </si>
  <si>
    <t>8j</t>
  </si>
  <si>
    <t>8k</t>
  </si>
  <si>
    <t>8l</t>
  </si>
  <si>
    <t>Quadro N4-08c - GTGS - Ativos Intangíveis brutos imputados à atividade de Gestão Técnica Global do Sistema (s)</t>
  </si>
  <si>
    <t>Quadro N4-08d- GTGS - Amortizações imputadas à atividade de Gestão Técnica Global do Sistema (s)</t>
  </si>
  <si>
    <t>Quadro N4-08e - GTGS - Ativos Intangíveis brutos imputados à atividade de Gestão Técnica Global do Sistema (s+1)</t>
  </si>
  <si>
    <t>Quadro N4-08f- GTGS - Amortizações imputadas à atividade de Gestão Técnica Global do Sistema (s+1)</t>
  </si>
  <si>
    <t>Quadro N4-08g - GTGS - Ativos Intangíveis brutos não aceites para efeitos regulatórios imputados à atividade de Gestão Técnica Global do Sistema (s-1)</t>
  </si>
  <si>
    <t>Quadro N4-08h- GTGS - Amortizações  não aceites para efeitos regulatórios imputadas à atividade de Gestão Técnica Global do Sistema (s-1)</t>
  </si>
  <si>
    <t>Quadro N4-08i - GTGS - Ativos Intangíveis brutos não aceites para efeitos regulatórios imputados à atividade de Gestão Técnica Global do Sistema (s)</t>
  </si>
  <si>
    <t>Quadro N4-08j- GTGS - Amortizações não aceites para efeitos regulatórios imputadas à atividade de Gestão Técnica Global do Sistema (s)</t>
  </si>
  <si>
    <t>Quadro N4-08k - GTGS - Ativos Intangíveis brutos  não aceites para efeitos regulatórios imputados à atividade de Gestão Técnica Global do Sistema (s+1)</t>
  </si>
  <si>
    <t>Quadro N4-08l- GTGS - Amortizações  não aceites para efeitos regulatórios imputadas à atividade de Gestão Técnica Global do Sistema (s+1)</t>
  </si>
  <si>
    <t>Quadro N4-09a - GTGS - Comparticipações e subsídios ao investimento na atividade de Gestão Técnica Global do Sistema (s-1)</t>
  </si>
  <si>
    <t>Quadro N4-09b - GTGS - Comparticipações e subsídios ao investimento na atividade de Gestão Técnica Global do Sistema (s)</t>
  </si>
  <si>
    <t>Quadro N4-09c - GTGS - Comparticipações e subsídios ao investimento na atividade de Gestão Técnica Global do Sistema (s+1)</t>
  </si>
  <si>
    <t>Quadro N4-09d - GTGS - Comparticipações e subsídios ao investimento  não aceites para efeitos regulatórios na atividade de Gestão Técnica Global do Sistema (s-1)</t>
  </si>
  <si>
    <t>Quadro N4-09e - GTGS - Comparticipações e subsídios ao investimento  não aceites para efeitos regulatórios na atividade de Gestão Técnica Global do Sistema (s)</t>
  </si>
  <si>
    <t>Quadro N4-09f - GTGS - Comparticipações e subsídios ao investimento não aceites para efeitos regulatórios na atividade de Gestão Técnica Global do Sistema (s+1)</t>
  </si>
  <si>
    <t>9e</t>
  </si>
  <si>
    <t>9f</t>
  </si>
  <si>
    <t>Quadro N4 -09b - T - Comparticipações e subsídios ao investimento na atividade de Gestão Técnica Global do Sistema (s)</t>
  </si>
  <si>
    <t>Quadro N4 -09c - T - Comparticipações e subsídios ao investimento na atividade de Gestão Técnica Global do Sistema (s+1)</t>
  </si>
  <si>
    <t>Quadro N4 -09d - T - Comparticipações e subsídios ao investimento não aceites para efeitos regulatórios na atividade de Gestão Técnica Global do Sistema (s-1)</t>
  </si>
  <si>
    <t>Quadro N4 -09e - T - Comparticipações e subsídios ao investimento não aceites para efeitos regulatórios na atividade de Gestão Técnica Global do Sistema (s)</t>
  </si>
  <si>
    <t>Quadro N4 -09f - T - Comparticipações e subsídios ao investimento não aceites para efeitos regulatórios na atividade de Gestão Técnica Global do Sistema (s+1)</t>
  </si>
  <si>
    <t>10a</t>
  </si>
  <si>
    <t>10b</t>
  </si>
  <si>
    <t>10c</t>
  </si>
  <si>
    <r>
      <t>Unidade: 10</t>
    </r>
    <r>
      <rPr>
        <vertAlign val="superscript"/>
        <sz val="9"/>
        <rFont val="Calibri"/>
        <family val="2"/>
        <scheme val="minor"/>
      </rPr>
      <t>3</t>
    </r>
    <r>
      <rPr>
        <sz val="9"/>
        <rFont val="Calibri"/>
        <family val="2"/>
        <scheme val="minor"/>
      </rPr>
      <t xml:space="preserve"> euros</t>
    </r>
  </si>
  <si>
    <r>
      <t>Notas</t>
    </r>
    <r>
      <rPr>
        <b/>
        <vertAlign val="superscript"/>
        <sz val="9"/>
        <rFont val="Calibri"/>
        <family val="2"/>
        <scheme val="minor"/>
      </rPr>
      <t>a</t>
    </r>
  </si>
  <si>
    <t>Abates/
Alienações</t>
  </si>
  <si>
    <t>Variável de faturação*</t>
  </si>
  <si>
    <t>Produto de Capacidade</t>
  </si>
  <si>
    <t>Horizonte temporal</t>
  </si>
  <si>
    <t>Entrada</t>
  </si>
  <si>
    <t>VIP Ibérico</t>
  </si>
  <si>
    <t>Capacidade contratada</t>
  </si>
  <si>
    <t>Firme</t>
  </si>
  <si>
    <t xml:space="preserve"> &gt;Anual</t>
  </si>
  <si>
    <t xml:space="preserve">Anual </t>
  </si>
  <si>
    <t>Trimestral</t>
  </si>
  <si>
    <t>Mensal</t>
  </si>
  <si>
    <t>Diária</t>
  </si>
  <si>
    <t>Intradiária</t>
  </si>
  <si>
    <t>Interruptível</t>
  </si>
  <si>
    <t>Anual</t>
  </si>
  <si>
    <t>Saída</t>
  </si>
  <si>
    <r>
      <rPr>
        <vertAlign val="superscript"/>
        <sz val="11"/>
        <rFont val="Calibri Light"/>
        <family val="2"/>
      </rPr>
      <t>(*)</t>
    </r>
    <r>
      <rPr>
        <sz val="11"/>
        <color theme="1"/>
        <rFont val="Calibri Light"/>
        <family val="2"/>
      </rPr>
      <t xml:space="preserve"> Valor médio do produto de Capacidade faturado (ex: contratando um produto anual de 10 MWh/dia por 20 dias utilizados do trimestre o valor a reportar seria de 10x20/n.º dias do trimestre, ou contratando um produto intradiário de 1 MWh/h durante 50 h no trimestre, o valor a reportar seria de 1x50/n.º horas do trimestre).</t>
    </r>
  </si>
  <si>
    <t>Faturação Entrada VIP Ibérico</t>
  </si>
  <si>
    <t>Faturação Entrada Terminal GNL</t>
  </si>
  <si>
    <t>Faturação Saída VIP Ibérico</t>
  </si>
  <si>
    <t>Faturação Saída Terminal GNL</t>
  </si>
  <si>
    <t>Prémio leilão Entrada VIP Ibérico</t>
  </si>
  <si>
    <t>Prémio leilão Entrada Terminal GNL</t>
  </si>
  <si>
    <t>Prémio leilão Entrada Armazenamento Subterrâneo</t>
  </si>
  <si>
    <t>Prémio leilão Saída VIP Ibérico</t>
  </si>
  <si>
    <t>Prémio leilão Saída Terminal GNL</t>
  </si>
  <si>
    <t>Prémio leilão Saída Armazenamento Subterrâneo</t>
  </si>
  <si>
    <t>Variável de faturação</t>
  </si>
  <si>
    <r>
      <t>Capacidade utilizada</t>
    </r>
    <r>
      <rPr>
        <vertAlign val="superscript"/>
        <sz val="11"/>
        <rFont val="Calibri Light"/>
        <family val="2"/>
      </rPr>
      <t>(a)</t>
    </r>
  </si>
  <si>
    <r>
      <t>CEP</t>
    </r>
    <r>
      <rPr>
        <vertAlign val="superscript"/>
        <sz val="11"/>
        <rFont val="Calibri Light"/>
        <family val="2"/>
      </rPr>
      <t>(b)</t>
    </r>
    <r>
      <rPr>
        <sz val="11"/>
        <color theme="1"/>
        <rFont val="Calibri Light"/>
        <family val="2"/>
      </rPr>
      <t xml:space="preserve"> AP Opção Longas Utilizações</t>
    </r>
  </si>
  <si>
    <r>
      <t>CEP</t>
    </r>
    <r>
      <rPr>
        <vertAlign val="superscript"/>
        <sz val="11"/>
        <rFont val="Calibri Light"/>
        <family val="2"/>
      </rPr>
      <t>(b)</t>
    </r>
    <r>
      <rPr>
        <sz val="11"/>
        <rFont val="Calibri Light"/>
        <family val="2"/>
      </rPr>
      <t xml:space="preserve"> AP </t>
    </r>
    <r>
      <rPr>
        <sz val="11"/>
        <color theme="1"/>
        <rFont val="Calibri Light"/>
        <family val="2"/>
      </rPr>
      <t>Opção Flexível anual</t>
    </r>
  </si>
  <si>
    <r>
      <t>Capacidade Base Anual</t>
    </r>
    <r>
      <rPr>
        <vertAlign val="superscript"/>
        <sz val="11"/>
        <rFont val="Calibri Light"/>
        <family val="2"/>
      </rPr>
      <t>(a)</t>
    </r>
  </si>
  <si>
    <r>
      <t>Capacidade Mensal Adicional</t>
    </r>
    <r>
      <rPr>
        <vertAlign val="superscript"/>
        <sz val="11"/>
        <rFont val="Calibri Light"/>
        <family val="2"/>
      </rPr>
      <t>(a)</t>
    </r>
  </si>
  <si>
    <r>
      <t>CEP</t>
    </r>
    <r>
      <rPr>
        <vertAlign val="superscript"/>
        <sz val="9.9"/>
        <rFont val="Calibri Light"/>
        <family val="2"/>
      </rPr>
      <t>(b)</t>
    </r>
    <r>
      <rPr>
        <sz val="11"/>
        <rFont val="Calibri Light"/>
        <family val="2"/>
      </rPr>
      <t xml:space="preserve"> AP Opção Flexível mensal</t>
    </r>
  </si>
  <si>
    <r>
      <t>Capacidade Mensal</t>
    </r>
    <r>
      <rPr>
        <vertAlign val="superscript"/>
        <sz val="11"/>
        <rFont val="Calibri Light"/>
        <family val="2"/>
      </rPr>
      <t>(a)</t>
    </r>
  </si>
  <si>
    <r>
      <t>CEP</t>
    </r>
    <r>
      <rPr>
        <vertAlign val="superscript"/>
        <sz val="9.9"/>
        <rFont val="Calibri Light"/>
        <family val="2"/>
      </rPr>
      <t>(b)</t>
    </r>
    <r>
      <rPr>
        <sz val="11"/>
        <rFont val="Calibri Light"/>
        <family val="2"/>
      </rPr>
      <t xml:space="preserve"> AP Opção Flexível diária</t>
    </r>
  </si>
  <si>
    <r>
      <t xml:space="preserve">Capacidade Diária </t>
    </r>
    <r>
      <rPr>
        <vertAlign val="superscript"/>
        <sz val="11"/>
        <rFont val="Calibri Light"/>
        <family val="2"/>
      </rPr>
      <t>(a)</t>
    </r>
  </si>
  <si>
    <r>
      <t xml:space="preserve">Capacidade Mensal </t>
    </r>
    <r>
      <rPr>
        <vertAlign val="superscript"/>
        <sz val="11"/>
        <rFont val="Calibri Light"/>
        <family val="2"/>
      </rPr>
      <t>(a)</t>
    </r>
  </si>
  <si>
    <t>Clientes industriais AP Opção Flexível diária</t>
  </si>
  <si>
    <t>Beiragás UAG - ORD</t>
  </si>
  <si>
    <r>
      <t>Capacidade utilizada</t>
    </r>
    <r>
      <rPr>
        <vertAlign val="superscript"/>
        <sz val="9.9"/>
        <rFont val="Calibri Light"/>
        <family val="2"/>
      </rPr>
      <t>(c)</t>
    </r>
  </si>
  <si>
    <t xml:space="preserve">Dianagás UAG - ORD </t>
  </si>
  <si>
    <t xml:space="preserve">Sonorgás UAG - ORD </t>
  </si>
  <si>
    <t xml:space="preserve">Duriensegás UAG - ORD </t>
  </si>
  <si>
    <t xml:space="preserve">Lisboagás UAG - ORD </t>
  </si>
  <si>
    <t xml:space="preserve">Lusitaniagás UAG - ORD </t>
  </si>
  <si>
    <t xml:space="preserve">MedigásUAG - ORD </t>
  </si>
  <si>
    <t xml:space="preserve">PaxgásUAG - ORD  </t>
  </si>
  <si>
    <t xml:space="preserve">PortgásUAG - ORD </t>
  </si>
  <si>
    <t xml:space="preserve">Setgás UAG - ORD </t>
  </si>
  <si>
    <t xml:space="preserve">TagusgásUAG - ORD </t>
  </si>
  <si>
    <t xml:space="preserve">Beiragás UAG - ORD </t>
  </si>
  <si>
    <r>
      <t>Energia</t>
    </r>
    <r>
      <rPr>
        <vertAlign val="superscript"/>
        <sz val="9.9"/>
        <rFont val="Calibri Light"/>
        <family val="2"/>
      </rPr>
      <t>(c)</t>
    </r>
  </si>
  <si>
    <t xml:space="preserve">Medigás UAG - ORD </t>
  </si>
  <si>
    <t xml:space="preserve">Paxgás UAG - ORD  </t>
  </si>
  <si>
    <t xml:space="preserve">Portgás UAG - ORD </t>
  </si>
  <si>
    <t xml:space="preserve">Tagusgás UAG - ORD </t>
  </si>
  <si>
    <t>UAG - propriedade de clientes</t>
  </si>
  <si>
    <t>UAG - Exportações</t>
  </si>
  <si>
    <t>Instalações de Produção de gás ligadas à rede de transporte (*)</t>
  </si>
  <si>
    <t>Capacidade utilizada na injeção</t>
  </si>
  <si>
    <r>
      <rPr>
        <vertAlign val="superscript"/>
        <sz val="11"/>
        <rFont val="Calibri Light"/>
        <family val="2"/>
      </rPr>
      <t>(a)</t>
    </r>
    <r>
      <rPr>
        <sz val="11"/>
        <color theme="1"/>
        <rFont val="Calibri Light"/>
        <family val="2"/>
      </rPr>
      <t xml:space="preserve"> Valor médio da capacidade faturada no período</t>
    </r>
  </si>
  <si>
    <r>
      <t>(b)</t>
    </r>
    <r>
      <rPr>
        <sz val="11"/>
        <color theme="1"/>
        <rFont val="Calibri Light"/>
        <family val="2"/>
      </rPr>
      <t xml:space="preserve"> Centros eletroprodutores</t>
    </r>
  </si>
  <si>
    <r>
      <t>(C)</t>
    </r>
    <r>
      <rPr>
        <sz val="11"/>
        <color theme="1"/>
        <rFont val="Calibri Light"/>
        <family val="2"/>
      </rPr>
      <t xml:space="preserve"> Valores utilizados no âmbito da faturação da tarifa do Uso da Rede de Transporte e da tarifa do Uso Global do Sistema.</t>
    </r>
  </si>
  <si>
    <t>(*) Gases de origem renovável e/ou gases de baixo teor de carbono</t>
  </si>
  <si>
    <t>Ajustamentos positivos ou negativos da atividade de compra e venda de gás para fornecimento aos comercializadores de último recurso referentes a anos anteriores</t>
  </si>
  <si>
    <t>Gás injetado na RNTG</t>
  </si>
  <si>
    <t>Gás injetado na RNTG  com origem nas instalações de Produção (*)</t>
  </si>
  <si>
    <t>Nome do Produtor (a)</t>
  </si>
  <si>
    <t>Nome Instalações de produção (b)</t>
  </si>
  <si>
    <t>Prod</t>
  </si>
  <si>
    <t>Gás extraído da RNTG</t>
  </si>
  <si>
    <t>Gás extraído da RNTG para ORDs</t>
  </si>
  <si>
    <t>Gás extraído da RNTG para CEPs</t>
  </si>
  <si>
    <t>CEP</t>
  </si>
  <si>
    <t>PEGO II</t>
  </si>
  <si>
    <t>C.T. TAPADA</t>
  </si>
  <si>
    <t>Lares</t>
  </si>
  <si>
    <t>TER</t>
  </si>
  <si>
    <t>Gás extraído da RNTG para Clientes Industriais AP</t>
  </si>
  <si>
    <t>Instalações de Produção ligadas à rede de transporte (*)</t>
  </si>
  <si>
    <t>5=1+2+3+4</t>
  </si>
  <si>
    <t>Total de entradas no SNG</t>
  </si>
  <si>
    <t>6=1+2.1+3+4</t>
  </si>
  <si>
    <t>Entradas na RNTG</t>
  </si>
  <si>
    <t>Redes de distribuição interligadas</t>
  </si>
  <si>
    <t>Redes de distribuição - UAG</t>
  </si>
  <si>
    <t>13=7+…+12</t>
  </si>
  <si>
    <t>Total das saídas da RNTG</t>
  </si>
  <si>
    <t>Perdas e autoconsumos na RNTG</t>
  </si>
  <si>
    <t>15=9+10+11+12</t>
  </si>
  <si>
    <t>Total de consumos da RNTG</t>
  </si>
  <si>
    <t>UAG Propriedade de clientes</t>
  </si>
  <si>
    <t>Exportação por cisterna</t>
  </si>
  <si>
    <t>18=13+14+16+17</t>
  </si>
  <si>
    <t>Total de saídas do SNG</t>
  </si>
  <si>
    <t>Quadro N4-07a-ORT - Investimentos aprovados/propostos em sede de PDIRG afetos à atividade de Transporte de gás (s-1)</t>
  </si>
  <si>
    <t>Quadro N4-10a-GTGS - Investimentos aprovados/propostos em sede de PDIRG afetos à atividade de Gestão Técnica Global do Sistema (s-1)</t>
  </si>
  <si>
    <r>
      <rPr>
        <vertAlign val="superscript"/>
        <sz val="11"/>
        <rFont val="Calibri"/>
        <family val="2"/>
        <scheme val="minor"/>
      </rPr>
      <t xml:space="preserve">(a) </t>
    </r>
    <r>
      <rPr>
        <sz val="11"/>
        <color theme="1"/>
        <rFont val="Calibri"/>
        <family val="2"/>
        <scheme val="minor"/>
      </rPr>
      <t>- Discriminar entre Instação de Produção, Operadores de Rede de Distribuição, Centros Eletroprodutores e Clientes Industriais ligados em Alta Pressão</t>
    </r>
  </si>
  <si>
    <t>Aquisição e alienação das existências de gás de extensão de operação</t>
  </si>
  <si>
    <t>Quadro N4-02d-ORT  Desagregação Aquisição e alienação das existências de gás de extensão de operação</t>
  </si>
  <si>
    <t>Aquisição de existências de gás de extensão de operação</t>
  </si>
  <si>
    <t>Alienação de existências de gás de extensão de operação</t>
  </si>
  <si>
    <t>Aquisição das existências de gás de extensão de operação para compensação (ações de balanço)</t>
  </si>
  <si>
    <t>Alienação das existências de gás de extensão de operação para compensação (ações de balanço)</t>
  </si>
  <si>
    <t>Quadro N4-20- ORT - Transferências resultantes da tarifa social</t>
  </si>
  <si>
    <t>Quadro N4-21-ORT - Trabalhos para a Própria Entidade</t>
  </si>
  <si>
    <t>Quadro N4-22-ORT - Transferências no ano s-1</t>
  </si>
  <si>
    <t>Quadro N4-01a - ORT - Balanço previsional das atividades de Transporte de Gás e Gestão técnica e global do sistema (Ativo)</t>
  </si>
  <si>
    <t>Quadro N4-01b - ORT - Balanço previsional das atividades de Transporte de Gás e Gestão técnica e global do sistema (Capital Próprio e Passivo)</t>
  </si>
  <si>
    <t>Quadro N4-05a - ORT - Ativos fixos intangíveis  (Ativo bruto) da atividade de Transporte de gás (s-1)</t>
  </si>
  <si>
    <t>Quadro N4-05g - ORT - Ativos fixos intangíveis  (Ativo bruto)  não aceites para efeitos regulatórios da atividade de Transporte de gás (s-1)</t>
  </si>
  <si>
    <t>Quadro N4-05b - ORT - Amortizações imputadas à atividade de Transporte de gás (s-1)</t>
  </si>
  <si>
    <t>Quadro N4-05h - ORT - Amortizações  não aceites para efeitos regulatórios imputadas à atividade de Transporte de gás (s-1)</t>
  </si>
  <si>
    <t>Quadro N4-05c- ORT - Ativos fixos intangíveis  (Ativo bruto) da atividade de Transporte de gás (s)</t>
  </si>
  <si>
    <t>Quadro N4-05i- ORT - Ativos fixos intangíveis  (Ativo bruto)  não aceites para efeitos regulatórios da atividade de Transporte de gás (s)</t>
  </si>
  <si>
    <t>Quadro N4-05d - ORT - Amortizações imputadas à atividade de Transporte de gás (s)</t>
  </si>
  <si>
    <t>Quadro N4-05j - ORT - Amortizações  não aceites para efeitos regulatórios imputadas à atividade de Transporte de gás (s)</t>
  </si>
  <si>
    <t>Quadro N4-05e - ORT - Ativos fixos intangíveis  (Ativo bruto) da atividade de Transporte de gás (s+1)</t>
  </si>
  <si>
    <t>Quadro N4-05k - ORT - Ativos fixos intangíveis  (Ativo bruto)  não aceites para efeitos regulatórios da atividade de Transporte de gás (s+1)</t>
  </si>
  <si>
    <t>Quadro N4-05f - ORT - Amortizações imputadas à atividade de Transporte de gás (s+1)</t>
  </si>
  <si>
    <t>Quadro N4-05l - ORT - Amortizações não aceites para efeitos regulatórios imputadas à atividade de Transporte de gás (s+1)</t>
  </si>
  <si>
    <t>Quadro N4 -06a - ORT - Comparticipações e subsídios ao investimento na atividade de Transporte de gás (s-1)</t>
  </si>
  <si>
    <t>Quadro N4 -06d - ORT - Comparticipações e subsídios ao investimento não aceites para efeitos regulatórios na atividade de Transporte de gás (s-1)</t>
  </si>
  <si>
    <t>Quadro N6b - ORT - Comparticipações e subsídios ao investimento na atividade de Transporte de gás (s)</t>
  </si>
  <si>
    <t>Quadro N6e - ORT - Comparticipações e subsídios ao investimento não aceites para efeitos regulatórios na atividade de Transporte de gás (s)</t>
  </si>
  <si>
    <t>Quadro N4 - 06c - ORT - Comparticipações e subsídios ao investimento na atividade de Transporte de gás (s+1)</t>
  </si>
  <si>
    <t>Quadro N4 - 06f - ORT - Comparticipações e subsídios ao investimento não aceites para efeitos regulatórios na atividade de Transporte de gás (s+1)</t>
  </si>
  <si>
    <t>Quadro N4-16-ORT - Indutores de custo e custos pass through</t>
  </si>
  <si>
    <t>Quadro N4-17-ORT - Indicadores macroeconómicos previstos</t>
  </si>
  <si>
    <t>Quadro N4-18- GTGS - Detalhe dos principais custos de exploração da atividade de Gestão Técnica Global do Sistema</t>
  </si>
  <si>
    <r>
      <rPr>
        <vertAlign val="superscript"/>
        <sz val="11"/>
        <rFont val="Calibri"/>
        <family val="2"/>
        <scheme val="minor"/>
      </rPr>
      <t>(b)</t>
    </r>
    <r>
      <rPr>
        <sz val="11"/>
        <rFont val="Calibri"/>
        <family val="2"/>
        <scheme val="minor"/>
      </rPr>
      <t xml:space="preserve"> Número médio de pontos de entrega no período</t>
    </r>
  </si>
  <si>
    <r>
      <t xml:space="preserve">Nº de clientes/Pontos entrega </t>
    </r>
    <r>
      <rPr>
        <vertAlign val="superscript"/>
        <sz val="11"/>
        <rFont val="Calibri"/>
        <family val="2"/>
        <scheme val="minor"/>
      </rPr>
      <t>(b)</t>
    </r>
  </si>
  <si>
    <r>
      <t>CEP</t>
    </r>
    <r>
      <rPr>
        <vertAlign val="superscript"/>
        <sz val="11"/>
        <rFont val="Calibri"/>
        <family val="2"/>
        <scheme val="minor"/>
      </rPr>
      <t>(a)</t>
    </r>
    <r>
      <rPr>
        <sz val="11"/>
        <rFont val="Calibri"/>
        <family val="2"/>
        <scheme val="minor"/>
      </rPr>
      <t xml:space="preserve"> AP Opção Longas Utilizações</t>
    </r>
  </si>
  <si>
    <r>
      <t>CEP</t>
    </r>
    <r>
      <rPr>
        <vertAlign val="superscript"/>
        <sz val="11"/>
        <rFont val="Calibri"/>
        <family val="2"/>
        <scheme val="minor"/>
      </rPr>
      <t>(a)</t>
    </r>
    <r>
      <rPr>
        <sz val="11"/>
        <rFont val="Calibri"/>
        <family val="2"/>
        <scheme val="minor"/>
      </rPr>
      <t xml:space="preserve"> AP </t>
    </r>
    <r>
      <rPr>
        <sz val="11"/>
        <color theme="1"/>
        <rFont val="Calibri"/>
        <family val="2"/>
        <scheme val="minor"/>
      </rPr>
      <t>Opção Flexível anual</t>
    </r>
  </si>
  <si>
    <r>
      <t>CEP</t>
    </r>
    <r>
      <rPr>
        <vertAlign val="superscript"/>
        <sz val="9.9"/>
        <rFont val="Calibri"/>
        <family val="2"/>
      </rPr>
      <t>(a)</t>
    </r>
    <r>
      <rPr>
        <sz val="11"/>
        <rFont val="Calibri"/>
        <family val="2"/>
        <scheme val="minor"/>
      </rPr>
      <t xml:space="preserve"> AP Opção Flexível mensal</t>
    </r>
  </si>
  <si>
    <r>
      <t>CEP</t>
    </r>
    <r>
      <rPr>
        <vertAlign val="superscript"/>
        <sz val="9.9"/>
        <rFont val="Calibri"/>
        <family val="2"/>
      </rPr>
      <t>(a)</t>
    </r>
    <r>
      <rPr>
        <sz val="11"/>
        <rFont val="Calibri"/>
        <family val="2"/>
        <scheme val="minor"/>
      </rPr>
      <t xml:space="preserve"> AP Opção Flexível diária</t>
    </r>
  </si>
  <si>
    <t>Tipo de fronteira</t>
  </si>
  <si>
    <t>ORD ligados à RNT</t>
  </si>
  <si>
    <r>
      <t>(a)</t>
    </r>
    <r>
      <rPr>
        <sz val="11"/>
        <rFont val="Calibri"/>
        <family val="2"/>
        <scheme val="minor"/>
      </rPr>
      <t xml:space="preserve"> Centros eletroprodutores</t>
    </r>
  </si>
  <si>
    <t>Nota:</t>
  </si>
  <si>
    <t>Quadro N4- 15 - ORT - Número de Clientes, CEP, AP e UAG</t>
  </si>
  <si>
    <t>Quadro N4- 13b - ORT - Faturação e Prémios da RNT</t>
  </si>
  <si>
    <t>Quadro N4- 13a- ORT - Quantidades de gás a faturar nas infra estrututras da RNT (Norma de Faturação)</t>
  </si>
  <si>
    <t>13a</t>
  </si>
  <si>
    <t>13b</t>
  </si>
  <si>
    <t>Quadro N4- 13a - ORT - Quantidades de gás a faturar nas infra estrututras da RNT (Norma de Faturação)</t>
  </si>
  <si>
    <t>Quadro N4- 11 - ORT - Balanço Gás SNG</t>
  </si>
  <si>
    <t>Quadro N4- 11- ORT - Balanço Gás SNG</t>
  </si>
  <si>
    <t>Quadro N4-12 - ORT - Balanço de gás da atividade de Transporte de gás (Norma física)</t>
  </si>
  <si>
    <t>Quadro N4-14a - ORT -   Quantidades faturadas de gás a produtores, ORD e clientes (Norma de Faturação)</t>
  </si>
  <si>
    <t>Quadro N4-14b - ORT -  Faturação UGS I, UGS II e URT</t>
  </si>
  <si>
    <t xml:space="preserve">Quadro N4-14c - ORT -  Ajustamentos e Mecanismos de atenuação </t>
  </si>
  <si>
    <t>14a</t>
  </si>
  <si>
    <t>14b</t>
  </si>
  <si>
    <t>Quadro N4-16-T - Indutores de custo e custos pass through</t>
  </si>
  <si>
    <t>2d</t>
  </si>
  <si>
    <t>Quadro N4 -09a - T - Comparticipações e subsídios ao investimento na atividade de Gestão Técnica Global do Sistema (s-1)</t>
  </si>
  <si>
    <t>Quadro N4-10a-ORT - Investimentos aprovados/propostos em sede de PDIRG afetos à atividade de Gestão Técnica Global do Sistema (s-1)</t>
  </si>
  <si>
    <t>Quadro N4-17-T - Indicadores macroeconómicos previstos</t>
  </si>
  <si>
    <t>Quadro N4-18- ORT - Detalhe dos principais custos de exploração da atividade de Gestão Técnica Global do Sistema</t>
  </si>
  <si>
    <t>19a</t>
  </si>
  <si>
    <t>19b</t>
  </si>
  <si>
    <t>Quadro N4-20b- ORT - Recebimentos resultantes da tarifa social</t>
  </si>
  <si>
    <t>20a</t>
  </si>
  <si>
    <t>20b</t>
  </si>
  <si>
    <t>Quadro N4-20a- ORT - Transferências resultantes da tarifa social</t>
  </si>
  <si>
    <r>
      <t>Infra-estruturas e equipamentos relativos a gases renováveis</t>
    </r>
    <r>
      <rPr>
        <vertAlign val="superscript"/>
        <sz val="10"/>
        <rFont val="Calibri"/>
        <family val="2"/>
      </rPr>
      <t xml:space="preserve">1 </t>
    </r>
  </si>
  <si>
    <r>
      <rPr>
        <vertAlign val="superscript"/>
        <sz val="9"/>
        <rFont val="Calibri"/>
        <family val="2"/>
      </rPr>
      <t>1</t>
    </r>
    <r>
      <rPr>
        <sz val="9"/>
        <rFont val="Calibri"/>
        <family val="2"/>
        <scheme val="minor"/>
      </rPr>
      <t xml:space="preserve"> Nas infraestruturas e equipamentos de gases renováveis devem ser apresentadas todas as rubricas, em linha com o detalhe apresentado no Equipamento Básico</t>
    </r>
  </si>
  <si>
    <t>MWh</t>
  </si>
  <si>
    <t xml:space="preserve"> GWh/dia</t>
  </si>
  <si>
    <t>milhares EUR</t>
  </si>
  <si>
    <t>Quantidade de energia transportada</t>
  </si>
  <si>
    <t>capacidade utilizada-óptica comercial</t>
  </si>
  <si>
    <t>Direitos de uso dos ativos</t>
  </si>
  <si>
    <t>Transferências p/ exploração totais e transferências p/ exploração totais aprovados/propostos no PDIRG</t>
  </si>
  <si>
    <t>Quadro N4-10b-GTGS - Investimentos aprovados/propostos em sede de PDIRG afetos à atividade de Gestão Técnica Global do Sistema (s)</t>
  </si>
  <si>
    <t>Quadro N4-10c-GTGS - Investimentos aprovados/propostos em sede de PDIRG afetos à atividade de Gestão Técnica Global do Sistema (s+1)</t>
  </si>
  <si>
    <t>Quadro N4-07b-ORT - Investimentos aprovados/propostos em sede de PDIRG afetos à atividade de Transporte de gás (s)</t>
  </si>
  <si>
    <t>Quadro N4-07c-ORT - Investimentos aprovados/propostos em sede de PDIRG afetos à atividade de Transporte de gás (s+1)</t>
  </si>
  <si>
    <t>Quadro N4-10b-ORT - Investimentos aprovados/propostos em sede de PDIRG afetos à atividade de Gestão Técnica Global do Sistema (s)</t>
  </si>
  <si>
    <t>Quadro N4-10c-ORT - Investimentos aprovados/propostos em sede de PDIRG afetos à atividade de Gestão Técnica Global do Sistema (s+1)</t>
  </si>
  <si>
    <r>
      <rPr>
        <vertAlign val="superscript"/>
        <sz val="10"/>
        <rFont val="Calibri"/>
        <family val="2"/>
        <scheme val="minor"/>
      </rPr>
      <t>1</t>
    </r>
    <r>
      <rPr>
        <sz val="10"/>
        <color theme="1"/>
        <rFont val="Calibri"/>
        <family val="2"/>
        <scheme val="minor"/>
      </rPr>
      <t xml:space="preserve"> Nas infraestruturas e equipamentos de gases renováveis devem ser apresentadas todas as rubricas, em linha com o detalhe apresentado no Equipamento Básico</t>
    </r>
  </si>
  <si>
    <t>Quadro N4-01a - T - Balanço previsional das atividades de Transporte de Gás e Gestão Técnica e Global do Sistema (Ativo)</t>
  </si>
  <si>
    <t>Quadro N4-01b - T - Balanço previsional das atividades de Transporte de Gás e Gestão Técnica e Global do Sistema (Capital Próprio e Passivo)</t>
  </si>
  <si>
    <t>Quadro N4-02a-T – Demonstração de Resultados previsional das atividades de Transporte de Gás, Gestão Técnica e Global do Sistema e Operação Logística de Mudança de Comercializador</t>
  </si>
  <si>
    <t>Quadro N4-03- T - Fornecimentos e serviços externos  das atividades de Transporte de gás e da Gestão Técnica e Global do Sistema</t>
  </si>
  <si>
    <t>Quadro N4-04a-T - Gastos e rendimentos com pessoal das atividades de Transporte de gás e da Gestão Técnica e Global do Sistema</t>
  </si>
  <si>
    <t>Quadro N4-04b-T - Nº efetivos nas atividades de Transporte de gás e da Gestão Técnica e Global do Sistema</t>
  </si>
  <si>
    <t>Quadro N4-03- ORT - Fornecimentos e serviços externos das atividades de Transporte de Gás e Gestão Técnica e Global do Sistema</t>
  </si>
  <si>
    <t>Quadro N4-04a-ORT - Gastos e rendimentos com pessoal das atividades de Transporte de gás e da Gestão Técnica e Global do Sistema</t>
  </si>
  <si>
    <t>Quadro N4-04b-ORT - Nº efetivos nas atividades de Transporte de gás e da Gestão Técnica e Global do Sistema</t>
  </si>
  <si>
    <r>
      <t xml:space="preserve">Nº de clientes/Pontos entrega </t>
    </r>
    <r>
      <rPr>
        <vertAlign val="superscript"/>
        <sz val="11"/>
        <rFont val="Calibri Light"/>
        <family val="2"/>
      </rPr>
      <t>(b)</t>
    </r>
  </si>
  <si>
    <t>Faturação OLMC</t>
  </si>
  <si>
    <t>Valor a Receber (UGS II)</t>
  </si>
  <si>
    <t>VIP ibérico (Campo Maior)</t>
  </si>
  <si>
    <t>VIP ibérico (Valença do Minho)</t>
  </si>
  <si>
    <t>Terminal de receção, armanzenamento e regaseificação de GNL</t>
  </si>
  <si>
    <t>Accionistas</t>
  </si>
  <si>
    <t>Créditos a receber</t>
  </si>
  <si>
    <t>Outros créditos a receber</t>
  </si>
  <si>
    <t>Capital subscrito</t>
  </si>
  <si>
    <t>Acionistas</t>
  </si>
  <si>
    <t>Outras dívidas a pagar</t>
  </si>
  <si>
    <t>Gastos com financiamentos</t>
  </si>
  <si>
    <t>Quadro N4-02a-ORT – Demonstração de Resultados previsional das atividades de Transporte de gás, Gestão Técnica Global do SNG e por aplicação da tarifa de Operação Logística de Mudança de Comercializador</t>
  </si>
  <si>
    <t>Operação Logística de Mudança de Comercializador</t>
  </si>
  <si>
    <t>Gastos de construção - ativos da concessão</t>
  </si>
  <si>
    <t>Imparidade de inventários (perdas/reversões)</t>
  </si>
  <si>
    <t>Imparidade de dívidas a receber (perdas/reversões)</t>
  </si>
  <si>
    <t>Imparidade de investimentos não depreciáveis/amortizáveis (perdas/reversões)</t>
  </si>
  <si>
    <t>Aumentos/reduções de justo valor</t>
  </si>
  <si>
    <t>Outros rendimentos</t>
  </si>
  <si>
    <t>Imparidade de investimentos depreciáveis/amortizáveis (perdas/reversões)</t>
  </si>
  <si>
    <t>Quadro N4-02b-ORT  Outros rendimentos</t>
  </si>
  <si>
    <t>Quadro N4-02c-ORT  Outros gastos</t>
  </si>
  <si>
    <t>Seguros de acidentes no trabalho e doenças profissionais</t>
  </si>
  <si>
    <t>Indemnizações</t>
  </si>
  <si>
    <r>
      <t>Infraestruturas e equipamentos de gases renováveis</t>
    </r>
    <r>
      <rPr>
        <vertAlign val="superscript"/>
        <sz val="9"/>
        <rFont val="Calibri"/>
        <family val="2"/>
      </rPr>
      <t>1</t>
    </r>
  </si>
  <si>
    <t>Investimentos diretos</t>
  </si>
  <si>
    <t>Investimentos diretos totais e investimentos diretos totais aprovados/propostos no PDIRG</t>
  </si>
  <si>
    <t>ERP</t>
  </si>
  <si>
    <t>TOTAL (2)</t>
  </si>
  <si>
    <t>TOTAL  (1)</t>
  </si>
  <si>
    <t>Custo transporte cisterna</t>
  </si>
  <si>
    <t>Gastos com pessoal</t>
  </si>
  <si>
    <t>Custo das mercadorias vendidas e das matérias consumidas</t>
  </si>
  <si>
    <t>Gastos e perdas de financiamento</t>
  </si>
  <si>
    <t>Gás de enchimento</t>
  </si>
  <si>
    <t>Quadro N4-19a- ORT - Transferências UGS II - Sustentabilidade do SNG</t>
  </si>
  <si>
    <t>Quadro N4-19b- ORT - Pagamentos OLMC</t>
  </si>
  <si>
    <t>Investimentos aprovados/propostos em sede de PDIRG xx 
(1)</t>
  </si>
  <si>
    <t>Investimentos aprovados/propostos em sede de PDIRG xx 
(2)</t>
  </si>
  <si>
    <t>Investimentos aprovados/propostos - pedidos adicionais (Nota 1)
(3)</t>
  </si>
  <si>
    <t>Total  
(4) = (1) + (2) + (3)</t>
  </si>
  <si>
    <t>Diferença entre (Nota 2)</t>
  </si>
  <si>
    <t>Amortizações dos investimentos aprovados/propostos em sede de PDIRG xx 
(5)</t>
  </si>
  <si>
    <t>Amortizações dos investimentos aprovados/propostos em sede de PDIRG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 PDIRG (Nota 3)</t>
  </si>
  <si>
    <t>Comparticipações dos investimentos aprovados/propostos em sede de PDIRG xx
(9)</t>
  </si>
  <si>
    <t>Comparticipações dos investimentos aprovados/propostos em sede de PDIRG xx
(10)</t>
  </si>
  <si>
    <t>Comparticipações dos investimentos aprovados/propostos - pedidos adicionais (Nota 1)
(11)</t>
  </si>
  <si>
    <t>Total Comparticipações de investimentos aprovados/propostos 
(12) = (9) + (10) + (11)</t>
  </si>
  <si>
    <t>Diferença entre comparticipações totais e comparticipações dos investimentos aprovados/propostos no PDIRG (Nota 4)</t>
  </si>
  <si>
    <t xml:space="preserve">Investimentos diretos                         </t>
  </si>
  <si>
    <t>Nota 1: Cada montante identificado nestas colunas devem ser devidamente detalhados e justificados, através de documentação comprovativa, no Anexo ao Relatório das Contas Reguladas</t>
  </si>
  <si>
    <t>Nota 3: Quando o somatório das amortizações dos investimentos aprovados/propostos em PDIRG não for igual aos montantes da colunas D do Quadro N4-05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4-06 Comp, as diferenças devem ser devidamente justificadas no Anexo ao Relatório das Contas Reguladas, indicando se resultam de investimentos incluidos em PDIRG não aprovados, de investimentos excluidos de PDIRG aprovados ou de outras situações.</t>
  </si>
  <si>
    <t>Nota 3: Quando o somatório das amortizações dos investimentos aprovados/propostos em PDIRG não for igual aos montantes da colunas D do Quadro N4-08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4-09 Comp,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4-05a Imob., respetivamente,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4-08a Imob., respetivamente,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4-08a Imob., respetivamente, as diferenças devem ser devidamente justificadas no Anexo ao Relatório das Contas Reguladas, indicando se resultam de investimentos incluidos em PDIRG não aprovados, de investimentos excluidos de PDIRG aprovados ou de outras situações.</t>
  </si>
  <si>
    <t>Quadro N4-14b - ORT -  Faturação UGS I, UGS II, URT e OLMC</t>
  </si>
  <si>
    <t>14C</t>
  </si>
  <si>
    <t>Atividade Transporte de Gás</t>
  </si>
  <si>
    <r>
      <t>Infraestruturas e equipamentos de gases renováveis</t>
    </r>
    <r>
      <rPr>
        <vertAlign val="superscript"/>
        <sz val="10"/>
        <rFont val="Calibri"/>
        <family val="2"/>
      </rPr>
      <t>1</t>
    </r>
  </si>
  <si>
    <r>
      <t>10</t>
    </r>
    <r>
      <rPr>
        <vertAlign val="superscript"/>
        <sz val="7.7"/>
        <rFont val="Calibri Light"/>
        <family val="2"/>
      </rPr>
      <t>3</t>
    </r>
    <r>
      <rPr>
        <sz val="11"/>
        <rFont val="Calibri Light"/>
        <family val="2"/>
      </rPr>
      <t xml:space="preserve"> EUR</t>
    </r>
  </si>
  <si>
    <t>%</t>
  </si>
  <si>
    <t>Nota 1: Cada montante identificado nestas colunas deve ser devidamente detalhado e justificado, através de documentação comprovativa, no Anexo ao Relatório das Contas Regu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43" formatCode="_-* #,##0.00_-;\-* #,##0.00_-;_-* &quot;-&quot;??_-;_-@_-"/>
    <numFmt numFmtId="164" formatCode="_(&quot;€&quot;* #,##0_);_(&quot;€&quot;* \(#,##0\);_(&quot;€&quot;* &quot;-&quot;_);_(@_)"/>
    <numFmt numFmtId="165" formatCode="_(* #,##0_);_(* \(#,##0\);_(* &quot;-&quot;_);_(@_)"/>
    <numFmt numFmtId="166" formatCode="_(* #,##0.00_);_(* \(#,##0.00\);_(* &quot;-&quot;??_);_(@_)"/>
    <numFmt numFmtId="167" formatCode="#,##0.00;\(#,##0.00\);\-"/>
    <numFmt numFmtId="168" formatCode="_(* #,##0_);_(* \(#,##0\);_(* &quot;-&quot;_)"/>
    <numFmt numFmtId="169" formatCode="General_)"/>
    <numFmt numFmtId="170" formatCode="00.0000%"/>
    <numFmt numFmtId="171" formatCode="0#"/>
    <numFmt numFmtId="172" formatCode="_(* #,##0.000_);_(* \(#,##0.000\);_(* &quot;-&quot;??_);_(@_)"/>
    <numFmt numFmtId="173" formatCode="#,##0;\(###\)"/>
    <numFmt numFmtId="174" formatCode="_(* #,##0.0000_);_(* \(#,##0.0000\);_(* &quot;-&quot;??_);_(@_)"/>
    <numFmt numFmtId="175" formatCode="#,##0;\-#,##0;&quot;-&quot;"/>
    <numFmt numFmtId="176" formatCode="#,##0.00;\-#,##0.00;&quot;-&quot;"/>
    <numFmt numFmtId="177" formatCode="#,##0%;\-#,##0%;&quot;- &quot;"/>
    <numFmt numFmtId="178" formatCode="#,##0.0%;\-#,##0.0%;&quot;- &quot;"/>
    <numFmt numFmtId="179" formatCode="#,##0.00%;\-#,##0.00%;&quot;- &quot;"/>
    <numFmt numFmtId="180" formatCode="#,##0.0;\-#,##0.0;&quot;-&quot;"/>
    <numFmt numFmtId="181" formatCode="0.000_)"/>
    <numFmt numFmtId="182" formatCode="_-* #,##0.00\ _E_s_c_._-;\-* #,##0.00\ _E_s_c_._-;_-* &quot;-&quot;??\ _E_s_c_._-;_-@_-"/>
    <numFmt numFmtId="183" formatCode="_ * #,##0_ ;_ * \-#,##0_ ;_ * &quot;-&quot;??_ ;_ @_ "/>
    <numFmt numFmtId="184" formatCode="&quot;$&quot;#,##0.00;[Red]&quot;-&quot;&quot;$&quot;#,##0.00"/>
    <numFmt numFmtId="185" formatCode="[$-816]mmmm\ yy;@"/>
    <numFmt numFmtId="186" formatCode="#,##0\ &quot;Esc.&quot;;\-#,##0\ &quot;Esc.&quot;"/>
    <numFmt numFmtId="187" formatCode="#."/>
    <numFmt numFmtId="188" formatCode="0_)"/>
    <numFmt numFmtId="189" formatCode="_-&quot;€&quot;\ * #,##0.00_-;\-&quot;€&quot;\ * #,##0.00_-;_-&quot;€&quot;\ * &quot;-&quot;??_-;_-@_-"/>
    <numFmt numFmtId="190" formatCode="_-* #,##0.00\ [$€-1]_-;\-* #,##0.00\ [$€-1]_-;_-* &quot;-&quot;??\ [$€-1]_-"/>
    <numFmt numFmtId="191" formatCode="_-* #,##0.00\ _p_t_a_-;\-* #,##0.00\ _p_t_a_-;_-* &quot;-&quot;??\ _p_t_a_-;_-@_-"/>
    <numFmt numFmtId="192" formatCode="#,##0.00;\(#,##0.00\)"/>
    <numFmt numFmtId="193" formatCode="#,#00"/>
    <numFmt numFmtId="194" formatCode="_-* #,##0\ _E_s_c_._-;\-* #,##0\ _E_s_c_._-;_-* &quot;-&quot;\ _E_s_c_._-;_-@_-"/>
    <numFmt numFmtId="195" formatCode="_-* #,##0\ _F_-;\-* #,##0\ _F_-;_-* &quot;-&quot;\ _F_-;_-@_-"/>
    <numFmt numFmtId="196" formatCode="_-* #,##0.00\ _F_-;\-* #,##0.00\ _F_-;_-* &quot;-&quot;??\ _F_-;_-@_-"/>
    <numFmt numFmtId="197" formatCode="_-* #,##0\ &quot;Esc.&quot;_-;\-* #,##0\ &quot;Esc.&quot;_-;_-* &quot;-&quot;\ &quot;Esc.&quot;_-;_-@_-"/>
    <numFmt numFmtId="198" formatCode="_-* #,##0.00\ &quot;Esc.&quot;_-;\-* #,##0.00\ &quot;Esc.&quot;_-;_-* &quot;-&quot;??\ &quot;Esc.&quot;_-;_-@_-"/>
    <numFmt numFmtId="199" formatCode="_-* #,##0\ &quot;F&quot;_-;\-* #,##0\ &quot;F&quot;_-;_-* &quot;-&quot;\ &quot;F&quot;_-;_-@_-"/>
    <numFmt numFmtId="200" formatCode="_-* #,##0.00\ &quot;F&quot;_-;\-* #,##0.00\ &quot;F&quot;_-;_-* &quot;-&quot;??\ &quot;F&quot;_-;_-@_-"/>
    <numFmt numFmtId="201" formatCode="#,##0;[Red]#,##0"/>
    <numFmt numFmtId="202" formatCode="_(&quot;$&quot;* #,##0_);_(&quot;$&quot;* \(#,##0\);_(&quot;$&quot;* &quot;-&quot;_);_(@_)"/>
    <numFmt numFmtId="203" formatCode="#,##0;[Red]\(#,##0\);\-"/>
    <numFmt numFmtId="204" formatCode="#,##0.00\ &quot;Esc.&quot;_);\(#,##0.00\ &quot;Esc.&quot;\)"/>
    <numFmt numFmtId="205" formatCode="#,##0\ &quot;Esc.&quot;_);\(#,##0\ &quot;Esc.&quot;\)"/>
    <numFmt numFmtId="206" formatCode="#,##0.00;[Red]\(#,##0.00\)"/>
    <numFmt numFmtId="207" formatCode="0%_);\(0%\)"/>
    <numFmt numFmtId="208" formatCode="0%;\(0%\)"/>
    <numFmt numFmtId="209" formatCode="_-* #,##0_-;\-* #,##0_-;_-* &quot;-&quot;??_-;_-@_-"/>
    <numFmt numFmtId="210" formatCode="\ \ @"/>
    <numFmt numFmtId="211" formatCode="\ \ \ \ @"/>
    <numFmt numFmtId="212" formatCode="#,##0__"/>
    <numFmt numFmtId="213" formatCode="_ * #,##0.00_ ;_ * \-#,##0.00_ ;_ * &quot;-&quot;??_ ;_ @_ "/>
    <numFmt numFmtId="214" formatCode="###,000"/>
    <numFmt numFmtId="215" formatCode="#,##0;\(#,##0\);&quot;n.a&quot;"/>
    <numFmt numFmtId="216" formatCode="#,###.00;\(#,###.00\);\-"/>
    <numFmt numFmtId="217" formatCode="d/m"/>
    <numFmt numFmtId="218" formatCode="#,##0.000;\(#,##0.000\);\-"/>
    <numFmt numFmtId="219" formatCode="#,##0;&quot;-&quot;#,##0"/>
    <numFmt numFmtId="220" formatCode="0.000%"/>
    <numFmt numFmtId="221" formatCode=";;&quot;n.a.&quot;"/>
    <numFmt numFmtId="222" formatCode="#,##0;\(#,##0\);#,##0"/>
    <numFmt numFmtId="223" formatCode="#,##0;\(#,##0\);&quot;n.a.&quot;"/>
    <numFmt numFmtId="224" formatCode="0.0"/>
    <numFmt numFmtId="225" formatCode="#,##0.0"/>
    <numFmt numFmtId="226" formatCode="#,##0.00_);\(#,##0.00\);\-_)"/>
    <numFmt numFmtId="227" formatCode="_(* #,##0.00,_);_(* \(#,##0.00,\);_(* &quot;-&quot;_)"/>
    <numFmt numFmtId="228" formatCode="#,##0;[Red]&quot;-&quot;#,##0"/>
    <numFmt numFmtId="229" formatCode="_(* #,##0.00_);_(* \(#,##0.00\);_(* &quot;-&quot;_)"/>
  </numFmts>
  <fonts count="175">
    <font>
      <sz val="11"/>
      <color theme="1"/>
      <name val="Calibri"/>
      <family val="2"/>
      <scheme val="minor"/>
    </font>
    <font>
      <sz val="11"/>
      <color theme="1"/>
      <name val="Calibri Light"/>
      <family val="2"/>
    </font>
    <font>
      <sz val="11"/>
      <color theme="1"/>
      <name val="Calibri Light"/>
      <family val="2"/>
    </font>
    <font>
      <sz val="11"/>
      <color theme="1"/>
      <name val="Calibri"/>
      <family val="2"/>
      <scheme val="minor"/>
    </font>
    <font>
      <sz val="10"/>
      <name val="Arial"/>
      <family val="2"/>
    </font>
    <font>
      <b/>
      <sz val="8"/>
      <name val="Arial"/>
      <family val="2"/>
    </font>
    <font>
      <sz val="8"/>
      <color theme="1"/>
      <name val="Arial"/>
      <family val="2"/>
    </font>
    <font>
      <sz val="8"/>
      <name val="Arial"/>
      <family val="2"/>
    </font>
    <font>
      <vertAlign val="superscript"/>
      <sz val="8"/>
      <name val="Arial"/>
      <family val="2"/>
    </font>
    <font>
      <sz val="10"/>
      <name val="Courier"/>
      <family val="3"/>
    </font>
    <font>
      <sz val="10"/>
      <name val="MS Sans Serif"/>
      <family val="2"/>
    </font>
    <font>
      <sz val="11"/>
      <name val="??"/>
      <family val="3"/>
      <charset val="129"/>
    </font>
    <font>
      <b/>
      <sz val="10"/>
      <name val="Palatino"/>
      <family val="1"/>
    </font>
    <font>
      <sz val="11"/>
      <color indexed="8"/>
      <name val="Calibri"/>
      <family val="2"/>
    </font>
    <font>
      <sz val="11"/>
      <color indexed="9"/>
      <name val="Calibri"/>
      <family val="2"/>
    </font>
    <font>
      <sz val="10"/>
      <name val="Book Antiqua"/>
      <family val="1"/>
    </font>
    <font>
      <b/>
      <sz val="10"/>
      <name val="Book Antiqua"/>
      <family val="1"/>
    </font>
    <font>
      <b/>
      <sz val="8"/>
      <color indexed="9"/>
      <name val="Arial"/>
      <family val="2"/>
    </font>
    <font>
      <sz val="11"/>
      <color indexed="20"/>
      <name val="Calibri"/>
      <family val="2"/>
    </font>
    <font>
      <u/>
      <sz val="10"/>
      <color indexed="36"/>
      <name val="Arial"/>
      <family val="2"/>
    </font>
    <font>
      <sz val="12"/>
      <name val="Tms Rmn"/>
    </font>
    <font>
      <b/>
      <sz val="9"/>
      <name val="Arial"/>
      <family val="2"/>
    </font>
    <font>
      <sz val="9"/>
      <name val="Arial"/>
      <family val="2"/>
    </font>
    <font>
      <b/>
      <sz val="8"/>
      <name val="Univers (E1)"/>
    </font>
    <font>
      <sz val="12"/>
      <name val="±¼¸²Ã¼"/>
      <family val="3"/>
      <charset val="129"/>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8"/>
      <name val="Arial"/>
      <family val="2"/>
    </font>
    <font>
      <b/>
      <sz val="11"/>
      <color indexed="52"/>
      <name val="Calibri"/>
      <family val="2"/>
    </font>
    <font>
      <b/>
      <sz val="11"/>
      <color indexed="10"/>
      <name val="Calibri"/>
      <family val="2"/>
    </font>
    <font>
      <sz val="11"/>
      <color indexed="52"/>
      <name val="Calibri"/>
      <family val="2"/>
    </font>
    <font>
      <sz val="11"/>
      <color indexed="10"/>
      <name val="Calibri"/>
      <family val="2"/>
    </font>
    <font>
      <b/>
      <sz val="11"/>
      <color indexed="9"/>
      <name val="Calibri"/>
      <family val="2"/>
    </font>
    <font>
      <b/>
      <sz val="10"/>
      <color indexed="9"/>
      <name val="Arial"/>
      <family val="2"/>
    </font>
    <font>
      <b/>
      <sz val="8"/>
      <color indexed="8"/>
      <name val="Arial"/>
      <family val="2"/>
    </font>
    <font>
      <b/>
      <sz val="8"/>
      <color indexed="8"/>
      <name val="Courier New"/>
      <family val="3"/>
    </font>
    <font>
      <sz val="10"/>
      <name val="Helv"/>
    </font>
    <font>
      <sz val="11"/>
      <name val="Tms Rmn"/>
      <family val="1"/>
    </font>
    <font>
      <sz val="12"/>
      <name val="Helv"/>
    </font>
    <font>
      <sz val="10"/>
      <name val="Arial Narrow"/>
      <family val="2"/>
    </font>
    <font>
      <sz val="11"/>
      <color indexed="17"/>
      <name val="Calibri"/>
      <family val="2"/>
    </font>
    <font>
      <sz val="12"/>
      <name val="Times New Roman"/>
      <family val="1"/>
    </font>
    <font>
      <b/>
      <sz val="12"/>
      <name val="Helv"/>
    </font>
    <font>
      <sz val="1"/>
      <color indexed="8"/>
      <name val="Courier"/>
      <family val="3"/>
    </font>
    <font>
      <sz val="1"/>
      <color indexed="16"/>
      <name val="Courier"/>
      <family val="3"/>
    </font>
    <font>
      <sz val="10"/>
      <color indexed="12"/>
      <name val="Arial"/>
      <family val="2"/>
    </font>
    <font>
      <sz val="11"/>
      <color indexed="62"/>
      <name val="Calibri"/>
      <family val="2"/>
    </font>
    <font>
      <sz val="10"/>
      <color indexed="8"/>
      <name val="MS Sans Serif"/>
      <family val="2"/>
    </font>
    <font>
      <i/>
      <sz val="11"/>
      <color indexed="23"/>
      <name val="Calibri"/>
      <family val="2"/>
    </font>
    <font>
      <sz val="10"/>
      <name val="Times New Roman"/>
      <family val="1"/>
    </font>
    <font>
      <sz val="5"/>
      <name val="Arial"/>
      <family val="2"/>
    </font>
    <font>
      <b/>
      <sz val="12"/>
      <name val="Arial"/>
      <family val="2"/>
    </font>
    <font>
      <b/>
      <sz val="10"/>
      <name val="Arial"/>
      <family val="2"/>
    </font>
    <font>
      <sz val="18"/>
      <name val="Times New Roman"/>
      <family val="1"/>
    </font>
    <font>
      <sz val="8"/>
      <name val="Times New Roman"/>
      <family val="1"/>
    </font>
    <font>
      <b/>
      <sz val="1"/>
      <color indexed="8"/>
      <name val="Courier"/>
      <family val="3"/>
    </font>
    <font>
      <b/>
      <sz val="1"/>
      <color indexed="16"/>
      <name val="Courier"/>
      <family val="3"/>
    </font>
    <font>
      <u/>
      <sz val="8"/>
      <color indexed="36"/>
      <name val="Comic Sans MS"/>
      <family val="4"/>
    </font>
    <font>
      <u/>
      <sz val="8"/>
      <color indexed="12"/>
      <name val="Comic Sans MS"/>
      <family val="4"/>
    </font>
    <font>
      <u/>
      <sz val="10"/>
      <color indexed="12"/>
      <name val="Times New Roman"/>
      <family val="1"/>
    </font>
    <font>
      <b/>
      <sz val="10"/>
      <color indexed="8"/>
      <name val="Arial"/>
      <family val="2"/>
    </font>
    <font>
      <sz val="10"/>
      <color indexed="14"/>
      <name val="Arial"/>
      <family val="2"/>
    </font>
    <font>
      <sz val="11"/>
      <color indexed="60"/>
      <name val="Calibri"/>
      <family val="2"/>
    </font>
    <font>
      <sz val="11"/>
      <color indexed="19"/>
      <name val="Calibri"/>
      <family val="2"/>
    </font>
    <font>
      <sz val="9"/>
      <name val="Times New Roman"/>
      <family val="1"/>
    </font>
    <font>
      <sz val="7"/>
      <name val="Small Fonts"/>
      <family val="2"/>
    </font>
    <font>
      <sz val="11"/>
      <name val="Times"/>
      <family val="1"/>
    </font>
    <font>
      <sz val="10"/>
      <name val="Bookman"/>
      <family val="1"/>
    </font>
    <font>
      <sz val="10"/>
      <color indexed="8"/>
      <name val="Calibri"/>
      <family val="2"/>
    </font>
    <font>
      <sz val="8"/>
      <name val="CG Omega"/>
      <family val="2"/>
    </font>
    <font>
      <sz val="8"/>
      <name val="Tms Rmn"/>
    </font>
    <font>
      <b/>
      <sz val="11"/>
      <color indexed="63"/>
      <name val="Calibri"/>
      <family val="2"/>
    </font>
    <font>
      <b/>
      <i/>
      <sz val="10"/>
      <color indexed="8"/>
      <name val="Arial"/>
      <family val="2"/>
    </font>
    <font>
      <b/>
      <sz val="10"/>
      <color indexed="17"/>
      <name val="Arial"/>
      <family val="2"/>
    </font>
    <font>
      <b/>
      <sz val="12"/>
      <color indexed="13"/>
      <name val="Arial"/>
      <family val="2"/>
    </font>
    <font>
      <sz val="10"/>
      <color indexed="10"/>
      <name val="Arial"/>
      <family val="2"/>
    </font>
    <font>
      <b/>
      <sz val="10"/>
      <name val="MS Sans Serif"/>
      <family val="2"/>
    </font>
    <font>
      <b/>
      <sz val="12"/>
      <color indexed="8"/>
      <name val="Arial"/>
      <family val="2"/>
    </font>
    <font>
      <sz val="8"/>
      <color indexed="8"/>
      <name val="Arial"/>
      <family val="2"/>
    </font>
    <font>
      <sz val="8"/>
      <color indexed="12"/>
      <name val="Arial"/>
      <family val="2"/>
    </font>
    <font>
      <b/>
      <i/>
      <sz val="12"/>
      <color indexed="8"/>
      <name val="Arial"/>
      <family val="2"/>
    </font>
    <font>
      <sz val="11"/>
      <color indexed="9"/>
      <name val="Arial"/>
      <family val="2"/>
    </font>
    <font>
      <sz val="12"/>
      <color indexed="8"/>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2"/>
      <color indexed="48"/>
      <name val="Arial"/>
      <family val="2"/>
    </font>
    <font>
      <sz val="12"/>
      <color indexed="14"/>
      <name val="Arial"/>
      <family val="2"/>
    </font>
    <font>
      <b/>
      <sz val="10"/>
      <color indexed="10"/>
      <name val="Arial"/>
      <family val="2"/>
    </font>
    <font>
      <b/>
      <sz val="18"/>
      <color indexed="62"/>
      <name val="Cambria"/>
      <family val="2"/>
    </font>
    <font>
      <b/>
      <sz val="13"/>
      <name val="Helv"/>
    </font>
    <font>
      <b/>
      <sz val="18"/>
      <color indexed="56"/>
      <name val="Cambria"/>
      <family val="2"/>
    </font>
    <font>
      <sz val="8"/>
      <color indexed="9"/>
      <name val="Arial"/>
      <family val="2"/>
    </font>
    <font>
      <b/>
      <sz val="11"/>
      <color indexed="8"/>
      <name val="Calibri"/>
      <family val="2"/>
    </font>
    <font>
      <sz val="8"/>
      <color indexed="8"/>
      <name val="Wingdings"/>
      <charset val="2"/>
    </font>
    <font>
      <sz val="8"/>
      <name val="Book Antiqua"/>
      <family val="1"/>
    </font>
    <font>
      <b/>
      <i/>
      <sz val="9.5"/>
      <name val="Helv"/>
    </font>
    <font>
      <sz val="11"/>
      <name val="돋움"/>
      <family val="3"/>
      <charset val="129"/>
    </font>
    <font>
      <b/>
      <sz val="8"/>
      <color theme="1"/>
      <name val="Arial"/>
      <family val="2"/>
    </font>
    <font>
      <sz val="8"/>
      <color rgb="FF1F497D"/>
      <name val="Verdana"/>
      <family val="2"/>
    </font>
    <font>
      <b/>
      <sz val="9"/>
      <color theme="1"/>
      <name val="Arial"/>
      <family val="2"/>
    </font>
    <font>
      <sz val="8"/>
      <color rgb="FFFF0000"/>
      <name val="Arial"/>
      <family val="2"/>
    </font>
    <font>
      <u/>
      <sz val="11"/>
      <color theme="10"/>
      <name val="Calibri"/>
      <family val="2"/>
      <scheme val="minor"/>
    </font>
    <font>
      <u/>
      <sz val="8"/>
      <color theme="10"/>
      <name val="Arial"/>
      <family val="2"/>
    </font>
    <font>
      <b/>
      <sz val="12"/>
      <name val="Calibri"/>
      <family val="2"/>
      <scheme val="minor"/>
    </font>
    <font>
      <sz val="12"/>
      <name val="Calibri"/>
      <family val="2"/>
    </font>
    <font>
      <sz val="10"/>
      <name val="Calibri"/>
      <family val="2"/>
    </font>
    <font>
      <b/>
      <sz val="8"/>
      <color rgb="FF1F497D"/>
      <name val="Verdana"/>
      <family val="2"/>
    </font>
    <font>
      <sz val="9"/>
      <color theme="1"/>
      <name val="Calibri"/>
      <family val="2"/>
      <scheme val="minor"/>
    </font>
    <font>
      <b/>
      <sz val="11"/>
      <color theme="1"/>
      <name val="Calibri"/>
      <family val="2"/>
      <scheme val="minor"/>
    </font>
    <font>
      <sz val="11"/>
      <color theme="1"/>
      <name val="Arial"/>
      <family val="2"/>
    </font>
    <font>
      <b/>
      <sz val="9"/>
      <color theme="1"/>
      <name val="Calibri"/>
      <family val="2"/>
      <scheme val="minor"/>
    </font>
    <font>
      <sz val="9"/>
      <name val="Calibri"/>
      <family val="2"/>
      <scheme val="minor"/>
    </font>
    <font>
      <b/>
      <sz val="16"/>
      <color theme="1"/>
      <name val="Calibri"/>
      <family val="2"/>
      <scheme val="minor"/>
    </font>
    <font>
      <vertAlign val="superscript"/>
      <sz val="11"/>
      <color theme="1"/>
      <name val="Calibri"/>
      <family val="2"/>
    </font>
    <font>
      <b/>
      <sz val="11"/>
      <name val="Calibri"/>
      <family val="2"/>
      <scheme val="minor"/>
    </font>
    <font>
      <b/>
      <i/>
      <sz val="11"/>
      <color theme="1"/>
      <name val="Calibri"/>
      <family val="2"/>
      <scheme val="minor"/>
    </font>
    <font>
      <sz val="11"/>
      <name val="Calibri"/>
      <family val="2"/>
      <scheme val="minor"/>
    </font>
    <font>
      <sz val="11"/>
      <color indexed="8"/>
      <name val="Calibri"/>
      <family val="2"/>
      <scheme val="minor"/>
    </font>
    <font>
      <vertAlign val="superscript"/>
      <sz val="11"/>
      <name val="Calibri"/>
      <family val="2"/>
      <scheme val="minor"/>
    </font>
    <font>
      <b/>
      <sz val="11"/>
      <color indexed="8"/>
      <name val="Calibri"/>
      <family val="2"/>
      <scheme val="minor"/>
    </font>
    <font>
      <vertAlign val="superscript"/>
      <sz val="9.9"/>
      <name val="Calibri"/>
      <family val="2"/>
    </font>
    <font>
      <sz val="11"/>
      <color rgb="FFFF0000"/>
      <name val="Calibri"/>
      <family val="2"/>
      <scheme val="minor"/>
    </font>
    <font>
      <i/>
      <sz val="11"/>
      <name val="Calibri"/>
      <family val="2"/>
      <scheme val="minor"/>
    </font>
    <font>
      <u/>
      <sz val="10"/>
      <color indexed="12"/>
      <name val="Arial"/>
      <family val="2"/>
    </font>
    <font>
      <u/>
      <sz val="10"/>
      <color indexed="12"/>
      <name val="Calibri"/>
      <family val="2"/>
      <scheme val="minor"/>
    </font>
    <font>
      <sz val="10"/>
      <name val="Calibri"/>
      <family val="2"/>
      <scheme val="minor"/>
    </font>
    <font>
      <b/>
      <sz val="10"/>
      <color indexed="10"/>
      <name val="Calibri"/>
      <family val="2"/>
      <scheme val="minor"/>
    </font>
    <font>
      <b/>
      <sz val="10"/>
      <name val="Calibri"/>
      <family val="2"/>
      <scheme val="minor"/>
    </font>
    <font>
      <b/>
      <sz val="9"/>
      <color indexed="81"/>
      <name val="Tahoma"/>
      <family val="2"/>
    </font>
    <font>
      <sz val="9"/>
      <color indexed="81"/>
      <name val="Tahoma"/>
      <family val="2"/>
    </font>
    <font>
      <b/>
      <sz val="10"/>
      <color theme="1" tint="0.34998626667073579"/>
      <name val="Calibri"/>
      <family val="2"/>
      <scheme val="minor"/>
    </font>
    <font>
      <vertAlign val="superscript"/>
      <sz val="11"/>
      <name val="Calibri"/>
      <family val="2"/>
    </font>
    <font>
      <b/>
      <sz val="14"/>
      <name val="Calibri"/>
      <family val="2"/>
      <scheme val="minor"/>
    </font>
    <font>
      <b/>
      <sz val="10"/>
      <color theme="1" tint="0.249977111117893"/>
      <name val="Calibri"/>
      <family val="2"/>
      <scheme val="minor"/>
    </font>
    <font>
      <sz val="10"/>
      <color theme="1" tint="0.249977111117893"/>
      <name val="Calibri"/>
      <family val="2"/>
      <scheme val="minor"/>
    </font>
    <font>
      <sz val="10"/>
      <color theme="1"/>
      <name val="Calibri"/>
      <family val="2"/>
      <scheme val="minor"/>
    </font>
    <font>
      <u/>
      <sz val="11"/>
      <color theme="10"/>
      <name val="Calibri"/>
      <family val="2"/>
    </font>
    <font>
      <sz val="12"/>
      <name val="Calibri"/>
      <family val="2"/>
      <scheme val="minor"/>
    </font>
    <font>
      <u/>
      <sz val="9"/>
      <color theme="10"/>
      <name val="Calibri"/>
      <family val="2"/>
      <scheme val="minor"/>
    </font>
    <font>
      <b/>
      <sz val="9"/>
      <name val="Calibri"/>
      <family val="2"/>
      <scheme val="minor"/>
    </font>
    <font>
      <vertAlign val="superscript"/>
      <sz val="9"/>
      <name val="Calibri"/>
      <family val="2"/>
      <scheme val="minor"/>
    </font>
    <font>
      <sz val="9"/>
      <color indexed="62"/>
      <name val="Calibri"/>
      <family val="2"/>
      <scheme val="minor"/>
    </font>
    <font>
      <b/>
      <vertAlign val="superscript"/>
      <sz val="9"/>
      <name val="Calibri"/>
      <family val="2"/>
      <scheme val="minor"/>
    </font>
    <font>
      <sz val="11"/>
      <name val="Calibri Light"/>
      <family val="2"/>
    </font>
    <font>
      <sz val="11"/>
      <color theme="1"/>
      <name val="Calibri Light"/>
      <family val="2"/>
    </font>
    <font>
      <b/>
      <sz val="11"/>
      <name val="Calibri Light"/>
      <family val="2"/>
    </font>
    <font>
      <vertAlign val="superscript"/>
      <sz val="11"/>
      <name val="Calibri Light"/>
      <family val="2"/>
    </font>
    <font>
      <vertAlign val="superscript"/>
      <sz val="9.9"/>
      <name val="Calibri Light"/>
      <family val="2"/>
    </font>
    <font>
      <b/>
      <sz val="10"/>
      <color theme="1"/>
      <name val="Calibri Light"/>
      <family val="2"/>
    </font>
    <font>
      <sz val="10"/>
      <name val="Calibri Light"/>
      <family val="2"/>
    </font>
    <font>
      <b/>
      <sz val="10"/>
      <name val="Calibri Light"/>
      <family val="2"/>
    </font>
    <font>
      <sz val="10"/>
      <color theme="0" tint="-0.499984740745262"/>
      <name val="Calibri Light"/>
      <family val="2"/>
    </font>
    <font>
      <i/>
      <sz val="11"/>
      <name val="Calibri Light"/>
      <family val="2"/>
    </font>
    <font>
      <b/>
      <sz val="11"/>
      <color theme="1"/>
      <name val="Calibri Light"/>
      <family val="2"/>
    </font>
    <font>
      <b/>
      <sz val="8"/>
      <color rgb="FFFF0000"/>
      <name val="Arial"/>
      <family val="2"/>
    </font>
    <font>
      <sz val="9"/>
      <color rgb="FFFF0000"/>
      <name val="Calibri"/>
      <family val="2"/>
      <scheme val="minor"/>
    </font>
    <font>
      <b/>
      <sz val="12"/>
      <color rgb="FFFF0000"/>
      <name val="Calibri"/>
      <family val="2"/>
      <scheme val="minor"/>
    </font>
    <font>
      <sz val="11"/>
      <color rgb="FFFF0000"/>
      <name val="Calibri Light"/>
      <family val="2"/>
    </font>
    <font>
      <vertAlign val="superscript"/>
      <sz val="10"/>
      <name val="Calibri"/>
      <family val="2"/>
    </font>
    <font>
      <vertAlign val="superscript"/>
      <sz val="9"/>
      <name val="Calibri"/>
      <family val="2"/>
    </font>
    <font>
      <vertAlign val="superscript"/>
      <sz val="10"/>
      <name val="Calibri"/>
      <family val="2"/>
      <scheme val="minor"/>
    </font>
    <font>
      <strike/>
      <sz val="11"/>
      <name val="Calibri Light"/>
      <family val="2"/>
    </font>
    <font>
      <sz val="9"/>
      <color theme="0" tint="-0.499984740745262"/>
      <name val="Calibri"/>
      <family val="2"/>
      <scheme val="minor"/>
    </font>
    <font>
      <b/>
      <sz val="11"/>
      <color indexed="8"/>
      <name val="Calibri Light"/>
      <family val="2"/>
    </font>
    <font>
      <sz val="11"/>
      <color indexed="8"/>
      <name val="Calibri Light"/>
      <family val="2"/>
    </font>
    <font>
      <vertAlign val="superscript"/>
      <sz val="7.7"/>
      <name val="Calibri Light"/>
      <family val="2"/>
    </font>
  </fonts>
  <fills count="7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44"/>
      </patternFill>
    </fill>
    <fill>
      <patternFill patternType="solid">
        <fgColor indexed="31"/>
      </patternFill>
    </fill>
    <fill>
      <patternFill patternType="solid">
        <fgColor indexed="47"/>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56"/>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12"/>
      </patternFill>
    </fill>
    <fill>
      <patternFill patternType="solid">
        <fgColor indexed="62"/>
      </patternFill>
    </fill>
    <fill>
      <patternFill patternType="solid">
        <fgColor indexed="56"/>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62"/>
        <bgColor indexed="64"/>
      </patternFill>
    </fill>
    <fill>
      <patternFill patternType="gray0625">
        <fgColor indexed="12"/>
      </patternFill>
    </fill>
    <fill>
      <patternFill patternType="solid">
        <fgColor rgb="FFDBE5F1"/>
        <bgColor rgb="FFFFFFFF"/>
      </patternFill>
    </fill>
    <fill>
      <patternFill patternType="solid">
        <fgColor rgb="FFDBE5F1"/>
        <bgColor rgb="FF000000"/>
      </patternFill>
    </fill>
    <fill>
      <patternFill patternType="solid">
        <fgColor theme="9" tint="0.79998168889431442"/>
        <bgColor indexed="64"/>
      </patternFill>
    </fill>
    <fill>
      <patternFill patternType="solid">
        <fgColor theme="6" tint="0.79998168889431442"/>
        <bgColor indexed="64"/>
      </patternFill>
    </fill>
    <fill>
      <patternFill patternType="solid">
        <fgColor theme="9"/>
        <bgColor indexed="64"/>
      </patternFill>
    </fill>
    <fill>
      <patternFill patternType="solid">
        <fgColor theme="0"/>
        <bgColor indexed="64"/>
      </patternFill>
    </fill>
    <fill>
      <patternFill patternType="solid">
        <fgColor theme="0" tint="-0.34998626667073579"/>
        <bgColor indexed="64"/>
      </patternFill>
    </fill>
  </fills>
  <borders count="5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medium">
        <color indexed="64"/>
      </right>
      <top/>
      <bottom/>
      <diagonal/>
    </border>
    <border>
      <left/>
      <right/>
      <top/>
      <bottom style="medium">
        <color indexed="64"/>
      </bottom>
      <diagonal/>
    </border>
    <border>
      <left style="thin">
        <color indexed="9"/>
      </left>
      <right style="thin">
        <color indexed="9"/>
      </right>
      <top style="thin">
        <color indexed="9"/>
      </top>
      <bottom/>
      <diagonal/>
    </border>
    <border>
      <left/>
      <right/>
      <top/>
      <bottom style="thick">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medium">
        <color indexed="64"/>
      </top>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62"/>
      </top>
      <bottom style="double">
        <color indexed="62"/>
      </bottom>
      <diagonal/>
    </border>
    <border>
      <left style="double">
        <color indexed="64"/>
      </left>
      <right/>
      <top/>
      <bottom/>
      <diagonal/>
    </border>
    <border>
      <left style="thin">
        <color indexed="64"/>
      </left>
      <right style="thin">
        <color indexed="64"/>
      </right>
      <top/>
      <bottom style="hair">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s>
  <cellStyleXfs count="2363">
    <xf numFmtId="0" fontId="0" fillId="0" borderId="0"/>
    <xf numFmtId="0" fontId="4" fillId="0" borderId="0"/>
    <xf numFmtId="0" fontId="4" fillId="0" borderId="0"/>
    <xf numFmtId="0" fontId="4" fillId="0" borderId="0" applyNumberFormat="0" applyFill="0" applyBorder="0" applyAlignment="0" applyProtection="0"/>
    <xf numFmtId="169" fontId="9" fillId="0" borderId="0"/>
    <xf numFmtId="0" fontId="4" fillId="0" borderId="0"/>
    <xf numFmtId="0" fontId="4" fillId="0" borderId="0"/>
    <xf numFmtId="0" fontId="4" fillId="0" borderId="0"/>
    <xf numFmtId="0" fontId="4" fillId="0" borderId="0"/>
    <xf numFmtId="0" fontId="4" fillId="0" borderId="0"/>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10" fontId="10" fillId="0" borderId="9"/>
    <xf numFmtId="0" fontId="11" fillId="0" borderId="0">
      <alignment vertical="center"/>
    </xf>
    <xf numFmtId="0" fontId="4" fillId="0" borderId="0"/>
    <xf numFmtId="169" fontId="9" fillId="0" borderId="0"/>
    <xf numFmtId="169" fontId="9" fillId="0" borderId="0"/>
    <xf numFmtId="169" fontId="9" fillId="0" borderId="0"/>
    <xf numFmtId="169" fontId="9" fillId="0" borderId="0"/>
    <xf numFmtId="169" fontId="9" fillId="0" borderId="0"/>
    <xf numFmtId="0" fontId="4" fillId="0" borderId="0"/>
    <xf numFmtId="169" fontId="9" fillId="0" borderId="0"/>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0" fontId="12" fillId="0" borderId="0">
      <alignment horizontal="center"/>
    </xf>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170"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9" fontId="10" fillId="0" borderId="9"/>
    <xf numFmtId="0" fontId="12" fillId="0" borderId="0">
      <alignment horizontal="center"/>
    </xf>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3" fillId="1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18"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3" fillId="25"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3" fillId="2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3" fillId="1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3"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16"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1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30" borderId="0" applyNumberFormat="0" applyBorder="0" applyAlignment="0" applyProtection="0"/>
    <xf numFmtId="0" fontId="14" fillId="24" borderId="0" applyNumberFormat="0" applyBorder="0" applyAlignment="0" applyProtection="0"/>
    <xf numFmtId="0" fontId="14" fillId="19" borderId="0" applyNumberFormat="0" applyBorder="0" applyAlignment="0" applyProtection="0"/>
    <xf numFmtId="0" fontId="14" fillId="31"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33" borderId="0" applyNumberFormat="0" applyBorder="0" applyAlignment="0" applyProtection="0"/>
    <xf numFmtId="0" fontId="14" fillId="19" borderId="0" applyNumberFormat="0" applyBorder="0" applyAlignment="0" applyProtection="0"/>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5" fillId="0" borderId="7">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6" fillId="0" borderId="1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0" borderId="0" applyFill="0">
      <alignment horizontal="center"/>
      <protection locked="0"/>
    </xf>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34"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4" fillId="0" borderId="0"/>
    <xf numFmtId="171" fontId="4" fillId="0" borderId="0"/>
    <xf numFmtId="172"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3" fontId="4" fillId="0" borderId="0"/>
    <xf numFmtId="173" fontId="4" fillId="0" borderId="0"/>
    <xf numFmtId="174"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6" fillId="35" borderId="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36" borderId="11" applyBorder="0">
      <alignment horizontal="center" vertical="center" textRotation="90"/>
    </xf>
    <xf numFmtId="0" fontId="14" fillId="29" borderId="0" applyNumberFormat="0" applyBorder="0" applyAlignment="0" applyProtection="0"/>
    <xf numFmtId="0" fontId="14" fillId="29"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7" fillId="0" borderId="0" applyNumberFormat="0" applyAlignment="0"/>
    <xf numFmtId="0" fontId="18" fillId="20" borderId="0" applyNumberFormat="0" applyBorder="0" applyAlignment="0" applyProtection="0"/>
    <xf numFmtId="0" fontId="18" fillId="20" borderId="0" applyNumberFormat="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0" fontId="21" fillId="0" borderId="0"/>
    <xf numFmtId="0" fontId="22" fillId="0" borderId="12" applyNumberFormat="0" applyFont="0">
      <alignment horizontal="left"/>
    </xf>
    <xf numFmtId="0" fontId="23" fillId="1" borderId="4" applyBorder="0"/>
    <xf numFmtId="0" fontId="23" fillId="1" borderId="4" applyBorder="0"/>
    <xf numFmtId="0" fontId="23" fillId="1" borderId="4" applyBorder="0"/>
    <xf numFmtId="0" fontId="23" fillId="1" borderId="4" applyBorder="0"/>
    <xf numFmtId="0" fontId="24" fillId="0" borderId="0"/>
    <xf numFmtId="0" fontId="25" fillId="0" borderId="13" applyNumberFormat="0" applyFill="0" applyAlignment="0" applyProtection="0"/>
    <xf numFmtId="0" fontId="26" fillId="0" borderId="14" applyNumberFormat="0" applyFill="0" applyAlignment="0" applyProtection="0"/>
    <xf numFmtId="0" fontId="25" fillId="0" borderId="13"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7" fillId="0" borderId="15"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29" fillId="0" borderId="17"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175" fontId="31" fillId="0" borderId="0" applyFill="0" applyBorder="0" applyAlignment="0"/>
    <xf numFmtId="176" fontId="31" fillId="0" borderId="0" applyFill="0" applyBorder="0" applyAlignment="0"/>
    <xf numFmtId="177" fontId="31" fillId="0" borderId="0" applyFill="0" applyBorder="0" applyAlignment="0"/>
    <xf numFmtId="178" fontId="31" fillId="0" borderId="0" applyFill="0" applyBorder="0" applyAlignment="0"/>
    <xf numFmtId="179" fontId="31" fillId="0" borderId="0" applyFill="0" applyBorder="0" applyAlignment="0"/>
    <xf numFmtId="175" fontId="31" fillId="0" borderId="0" applyFill="0" applyBorder="0" applyAlignment="0"/>
    <xf numFmtId="180" fontId="31" fillId="0" borderId="0" applyFill="0" applyBorder="0" applyAlignment="0"/>
    <xf numFmtId="176" fontId="31" fillId="0" borderId="0" applyFill="0" applyBorder="0" applyAlignment="0"/>
    <xf numFmtId="0" fontId="32" fillId="15" borderId="19" applyNumberFormat="0" applyAlignment="0" applyProtection="0"/>
    <xf numFmtId="0" fontId="32" fillId="15" borderId="19" applyNumberFormat="0" applyAlignment="0" applyProtection="0"/>
    <xf numFmtId="0" fontId="32" fillId="25" borderId="19" applyNumberFormat="0" applyAlignment="0" applyProtection="0"/>
    <xf numFmtId="0" fontId="33" fillId="15" borderId="19" applyNumberFormat="0" applyAlignment="0" applyProtection="0"/>
    <xf numFmtId="0" fontId="32" fillId="25" borderId="19" applyNumberFormat="0" applyAlignment="0" applyProtection="0"/>
    <xf numFmtId="0" fontId="34" fillId="0" borderId="20" applyNumberFormat="0" applyFill="0" applyAlignment="0" applyProtection="0"/>
    <xf numFmtId="0" fontId="35" fillId="0" borderId="21" applyNumberFormat="0" applyFill="0" applyAlignment="0" applyProtection="0"/>
    <xf numFmtId="0" fontId="34" fillId="0" borderId="20" applyNumberFormat="0" applyFill="0" applyAlignment="0" applyProtection="0"/>
    <xf numFmtId="0" fontId="36" fillId="40" borderId="22" applyNumberFormat="0" applyAlignment="0" applyProtection="0"/>
    <xf numFmtId="0" fontId="36" fillId="40" borderId="22" applyNumberFormat="0" applyAlignment="0" applyProtection="0"/>
    <xf numFmtId="0" fontId="37" fillId="41" borderId="0">
      <alignment horizontal="left"/>
    </xf>
    <xf numFmtId="0" fontId="17" fillId="41" borderId="0">
      <alignment horizontal="right"/>
    </xf>
    <xf numFmtId="0" fontId="38" fillId="15" borderId="0">
      <alignment horizontal="center"/>
    </xf>
    <xf numFmtId="0" fontId="17" fillId="41" borderId="0">
      <alignment horizontal="right"/>
    </xf>
    <xf numFmtId="0" fontId="39" fillId="15" borderId="0">
      <alignment horizontal="left"/>
    </xf>
    <xf numFmtId="0" fontId="40" fillId="0" borderId="23"/>
    <xf numFmtId="0" fontId="40" fillId="0" borderId="23"/>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1" fillId="0" borderId="0"/>
    <xf numFmtId="181" fontId="41" fillId="0" borderId="0"/>
    <xf numFmtId="0" fontId="41" fillId="0" borderId="0"/>
    <xf numFmtId="181" fontId="41" fillId="0" borderId="0"/>
    <xf numFmtId="0" fontId="41" fillId="0" borderId="0"/>
    <xf numFmtId="181" fontId="41" fillId="0" borderId="0"/>
    <xf numFmtId="0" fontId="41" fillId="0" borderId="0"/>
    <xf numFmtId="181" fontId="41" fillId="0" borderId="0"/>
    <xf numFmtId="0" fontId="41" fillId="0" borderId="0"/>
    <xf numFmtId="181" fontId="41" fillId="0" borderId="0"/>
    <xf numFmtId="175" fontId="4" fillId="0" borderId="0" applyFont="0" applyFill="0" applyBorder="0" applyAlignment="0" applyProtection="0"/>
    <xf numFmtId="182"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 fillId="0" borderId="0" applyFont="0" applyFill="0" applyBorder="0" applyAlignment="0" applyProtection="0"/>
    <xf numFmtId="166" fontId="43" fillId="0" borderId="0" applyFont="0" applyFill="0" applyBorder="0" applyAlignment="0" applyProtection="0"/>
    <xf numFmtId="183"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37" borderId="0" applyNumberFormat="0" applyBorder="0" applyAlignment="0" applyProtection="0"/>
    <xf numFmtId="0" fontId="14" fillId="31" borderId="0" applyNumberFormat="0" applyBorder="0" applyAlignment="0" applyProtection="0"/>
    <xf numFmtId="0" fontId="14" fillId="3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1" borderId="0" applyNumberFormat="0" applyBorder="0" applyAlignment="0" applyProtection="0"/>
    <xf numFmtId="0" fontId="14" fillId="37" borderId="0" applyNumberFormat="0" applyBorder="0" applyAlignment="0" applyProtection="0"/>
    <xf numFmtId="0" fontId="44" fillId="22" borderId="0" applyNumberFormat="0" applyBorder="0" applyAlignment="0" applyProtection="0"/>
    <xf numFmtId="0" fontId="44" fillId="24" borderId="0" applyNumberFormat="0" applyBorder="0" applyAlignment="0" applyProtection="0"/>
    <xf numFmtId="0" fontId="40" fillId="0" borderId="23"/>
    <xf numFmtId="0" fontId="42" fillId="0" borderId="0"/>
    <xf numFmtId="0" fontId="42" fillId="0" borderId="0"/>
    <xf numFmtId="176" fontId="4" fillId="0" borderId="0" applyFont="0" applyFill="0" applyBorder="0" applyAlignment="0" applyProtection="0"/>
    <xf numFmtId="184" fontId="40" fillId="0" borderId="0" applyFont="0" applyFill="0" applyBorder="0" applyAlignment="0" applyProtection="0"/>
    <xf numFmtId="185" fontId="4"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0" fontId="46" fillId="0" borderId="24" applyNumberFormat="0" applyBorder="0">
      <alignment horizontal="centerContinuous"/>
    </xf>
    <xf numFmtId="0" fontId="47" fillId="0" borderId="0">
      <protection locked="0"/>
    </xf>
    <xf numFmtId="187" fontId="48" fillId="0" borderId="0">
      <protection locked="0"/>
    </xf>
    <xf numFmtId="0" fontId="47"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4" fontId="31" fillId="0" borderId="0" applyFill="0" applyBorder="0" applyAlignment="0"/>
    <xf numFmtId="0" fontId="47" fillId="0" borderId="0">
      <protection locked="0"/>
    </xf>
    <xf numFmtId="166" fontId="7" fillId="0" borderId="0" applyFont="0" applyFill="0" applyBorder="0" applyAlignment="0" applyProtection="0"/>
    <xf numFmtId="188" fontId="7" fillId="0" borderId="0" applyFont="0" applyFill="0" applyBorder="0" applyAlignment="0" applyProtection="0"/>
    <xf numFmtId="175" fontId="49" fillId="0" borderId="0" applyFill="0" applyBorder="0" applyAlignment="0"/>
    <xf numFmtId="176" fontId="49" fillId="0" borderId="0" applyFill="0" applyBorder="0" applyAlignment="0"/>
    <xf numFmtId="175" fontId="49" fillId="0" borderId="0" applyFill="0" applyBorder="0" applyAlignment="0"/>
    <xf numFmtId="180" fontId="49" fillId="0" borderId="0" applyFill="0" applyBorder="0" applyAlignment="0"/>
    <xf numFmtId="176" fontId="49" fillId="0" borderId="0" applyFill="0" applyBorder="0" applyAlignment="0"/>
    <xf numFmtId="0" fontId="50" fillId="18" borderId="19" applyNumberFormat="0" applyAlignment="0" applyProtection="0"/>
    <xf numFmtId="0" fontId="50" fillId="26" borderId="19" applyNumberFormat="0" applyAlignment="0" applyProtection="0"/>
    <xf numFmtId="0" fontId="50" fillId="18" borderId="19" applyNumberFormat="0" applyAlignment="0" applyProtection="0"/>
    <xf numFmtId="0" fontId="51" fillId="0" borderId="0" applyNumberFormat="0" applyFont="0" applyFill="0" applyBorder="0" applyAlignment="0" applyProtection="0"/>
    <xf numFmtId="189" fontId="4" fillId="0" borderId="0" applyFont="0" applyFill="0" applyBorder="0" applyAlignment="0" applyProtection="0"/>
    <xf numFmtId="190" fontId="4" fillId="0" borderId="0" applyFont="0" applyFill="0" applyBorder="0" applyAlignment="0" applyProtection="0"/>
    <xf numFmtId="191" fontId="10"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92" fontId="53" fillId="0" borderId="25">
      <alignment horizontal="right"/>
    </xf>
    <xf numFmtId="192" fontId="53" fillId="0" borderId="25">
      <alignment horizontal="right"/>
    </xf>
    <xf numFmtId="192" fontId="53" fillId="0" borderId="25">
      <alignment horizontal="right"/>
    </xf>
    <xf numFmtId="192" fontId="53" fillId="0" borderId="25">
      <alignment horizontal="right"/>
    </xf>
    <xf numFmtId="192" fontId="53" fillId="0" borderId="25">
      <alignment horizontal="right"/>
    </xf>
    <xf numFmtId="192" fontId="53" fillId="0" borderId="25">
      <alignment horizontal="right"/>
    </xf>
    <xf numFmtId="192" fontId="53" fillId="0" borderId="25">
      <alignment horizontal="right"/>
    </xf>
    <xf numFmtId="192" fontId="53" fillId="0" borderId="25">
      <alignment horizontal="right"/>
    </xf>
    <xf numFmtId="192" fontId="53" fillId="0" borderId="25">
      <alignment horizontal="right"/>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0" fontId="54" fillId="0" borderId="26">
      <alignment horizontal="center"/>
    </xf>
    <xf numFmtId="192" fontId="53" fillId="0" borderId="25">
      <alignment horizontal="right"/>
    </xf>
    <xf numFmtId="192" fontId="53" fillId="0" borderId="25">
      <alignment horizontal="right"/>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193" fontId="47" fillId="0" borderId="0">
      <protection locked="0"/>
    </xf>
    <xf numFmtId="187" fontId="48" fillId="0" borderId="0">
      <protection locked="0"/>
    </xf>
    <xf numFmtId="193" fontId="47"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87" fontId="48" fillId="0" borderId="0">
      <protection locked="0"/>
    </xf>
    <xf numFmtId="193" fontId="47" fillId="0" borderId="0">
      <protection locked="0"/>
    </xf>
    <xf numFmtId="0" fontId="44" fillId="22" borderId="0" applyNumberFormat="0" applyBorder="0" applyAlignment="0" applyProtection="0"/>
    <xf numFmtId="0" fontId="44" fillId="22" borderId="0" applyNumberFormat="0" applyBorder="0" applyAlignment="0" applyProtection="0"/>
    <xf numFmtId="38" fontId="7" fillId="4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27" applyNumberFormat="0" applyAlignment="0" applyProtection="0">
      <alignment horizontal="left" vertical="center"/>
    </xf>
    <xf numFmtId="0" fontId="55" fillId="0" borderId="28">
      <alignment horizontal="left" vertical="center"/>
    </xf>
    <xf numFmtId="0" fontId="55" fillId="0" borderId="28">
      <alignment horizontal="left" vertical="center"/>
    </xf>
    <xf numFmtId="0" fontId="55" fillId="0" borderId="28">
      <alignment horizontal="left" vertical="center"/>
    </xf>
    <xf numFmtId="0" fontId="55" fillId="0" borderId="28">
      <alignment horizontal="left" vertical="center"/>
    </xf>
    <xf numFmtId="0" fontId="55" fillId="0" borderId="28">
      <alignment horizontal="left" vertical="center"/>
    </xf>
    <xf numFmtId="14" fontId="56" fillId="45" borderId="10">
      <alignment horizontal="center" vertical="center" wrapText="1"/>
    </xf>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26" fillId="0" borderId="29" applyNumberForma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26" fillId="0" borderId="29" applyNumberForma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7"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28" fillId="0" borderId="15" applyNumberForma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28" fillId="0" borderId="15" applyNumberForma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58" fillId="0" borderId="0" applyNumberFormat="0" applyFon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9" fillId="0" borderId="0">
      <protection locked="0"/>
    </xf>
    <xf numFmtId="187" fontId="60" fillId="0" borderId="0">
      <protection locked="0"/>
    </xf>
    <xf numFmtId="0" fontId="59"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0" fontId="59" fillId="0" borderId="0">
      <protection locked="0"/>
    </xf>
    <xf numFmtId="0" fontId="59" fillId="0" borderId="0">
      <protection locked="0"/>
    </xf>
    <xf numFmtId="187" fontId="60" fillId="0" borderId="0">
      <protection locked="0"/>
    </xf>
    <xf numFmtId="0" fontId="59"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187" fontId="60" fillId="0" borderId="0">
      <protection locked="0"/>
    </xf>
    <xf numFmtId="0" fontId="59" fillId="0" borderId="0">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8" fillId="20" borderId="0" applyNumberFormat="0" applyBorder="0" applyAlignment="0" applyProtection="0"/>
    <xf numFmtId="0" fontId="18" fillId="2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7" fillId="46" borderId="7" applyNumberFormat="0" applyBorder="0" applyAlignment="0" applyProtection="0"/>
    <xf numFmtId="0" fontId="50" fillId="19" borderId="19" applyNumberFormat="0" applyAlignment="0" applyProtection="0"/>
    <xf numFmtId="0" fontId="50" fillId="19" borderId="19" applyNumberFormat="0" applyAlignment="0" applyProtection="0"/>
    <xf numFmtId="0" fontId="37" fillId="41" borderId="0">
      <alignment horizontal="left"/>
    </xf>
    <xf numFmtId="0" fontId="64" fillId="15" borderId="0">
      <alignment horizontal="left"/>
    </xf>
    <xf numFmtId="175" fontId="65" fillId="0" borderId="0" applyFill="0" applyBorder="0" applyAlignment="0"/>
    <xf numFmtId="176" fontId="65" fillId="0" borderId="0" applyFill="0" applyBorder="0" applyAlignment="0"/>
    <xf numFmtId="175" fontId="65" fillId="0" borderId="0" applyFill="0" applyBorder="0" applyAlignment="0"/>
    <xf numFmtId="180" fontId="65" fillId="0" borderId="0" applyFill="0" applyBorder="0" applyAlignment="0"/>
    <xf numFmtId="176" fontId="65" fillId="0" borderId="0" applyFill="0" applyBorder="0" applyAlignment="0"/>
    <xf numFmtId="0" fontId="34" fillId="0" borderId="20" applyNumberFormat="0" applyFill="0" applyAlignment="0" applyProtection="0"/>
    <xf numFmtId="0" fontId="34" fillId="0" borderId="20" applyNumberFormat="0" applyFill="0" applyAlignment="0" applyProtection="0"/>
    <xf numFmtId="194" fontId="4" fillId="0" borderId="0" applyFont="0" applyFill="0" applyBorder="0" applyAlignment="0" applyProtection="0"/>
    <xf numFmtId="182"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84" fontId="40"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6" borderId="0" applyNumberFormat="0" applyBorder="0" applyAlignment="0" applyProtection="0"/>
    <xf numFmtId="0" fontId="67" fillId="26" borderId="0" applyNumberFormat="0" applyBorder="0" applyAlignment="0" applyProtection="0"/>
    <xf numFmtId="2" fontId="68" fillId="47"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37" fontId="69" fillId="0" borderId="0"/>
    <xf numFmtId="201" fontId="70" fillId="0" borderId="0"/>
    <xf numFmtId="201" fontId="70" fillId="0" borderId="0"/>
    <xf numFmtId="201" fontId="70" fillId="0" borderId="0"/>
    <xf numFmtId="0" fontId="13" fillId="0" borderId="0"/>
    <xf numFmtId="0" fontId="4" fillId="0" borderId="0"/>
    <xf numFmtId="0" fontId="4" fillId="0" borderId="0"/>
    <xf numFmtId="0" fontId="13" fillId="0" borderId="0"/>
    <xf numFmtId="0" fontId="3" fillId="0" borderId="0"/>
    <xf numFmtId="0" fontId="71" fillId="0" borderId="0"/>
    <xf numFmtId="0" fontId="4" fillId="0" borderId="0"/>
    <xf numFmtId="0" fontId="71" fillId="0" borderId="0"/>
    <xf numFmtId="20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0"/>
    <xf numFmtId="0" fontId="13" fillId="0" borderId="0"/>
    <xf numFmtId="0" fontId="13" fillId="0" borderId="0"/>
    <xf numFmtId="199" fontId="4" fillId="0" borderId="0"/>
    <xf numFmtId="20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13" fillId="0" borderId="0"/>
    <xf numFmtId="0" fontId="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13" fillId="0" borderId="0"/>
    <xf numFmtId="0" fontId="73"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74" fillId="0" borderId="0"/>
    <xf numFmtId="0" fontId="74" fillId="0" borderId="0"/>
    <xf numFmtId="0" fontId="74" fillId="0" borderId="0"/>
    <xf numFmtId="0" fontId="74" fillId="0" borderId="0"/>
    <xf numFmtId="16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3" fillId="0" borderId="0"/>
    <xf numFmtId="0" fontId="13" fillId="0" borderId="0"/>
    <xf numFmtId="0" fontId="73" fillId="0" borderId="0" applyNumberFormat="0" applyFont="0" applyFill="0" applyBorder="0" applyAlignment="0" applyProtection="0"/>
    <xf numFmtId="0" fontId="73" fillId="0" borderId="0" applyNumberFormat="0" applyFont="0" applyFill="0" applyBorder="0" applyAlignment="0" applyProtection="0"/>
    <xf numFmtId="0" fontId="3" fillId="0" borderId="0"/>
    <xf numFmtId="0" fontId="3" fillId="0" borderId="0"/>
    <xf numFmtId="0" fontId="73"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3"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31" applyNumberFormat="0" applyFont="0" applyAlignment="0" applyProtection="0"/>
    <xf numFmtId="0" fontId="13" fillId="21" borderId="31" applyNumberFormat="0" applyFont="0" applyAlignment="0" applyProtection="0"/>
    <xf numFmtId="0" fontId="3" fillId="2" borderId="1" applyNumberFormat="0" applyFont="0" applyAlignment="0" applyProtection="0"/>
    <xf numFmtId="0" fontId="4" fillId="21" borderId="31" applyNumberFormat="0" applyFont="0" applyAlignment="0" applyProtection="0"/>
    <xf numFmtId="0" fontId="13" fillId="21" borderId="3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0" fontId="13" fillId="21" borderId="31" applyNumberFormat="0" applyFont="0" applyAlignment="0" applyProtection="0"/>
    <xf numFmtId="203" fontId="7" fillId="0" borderId="0"/>
    <xf numFmtId="0" fontId="56" fillId="0" borderId="0" applyNumberFormat="0" applyFill="0" applyBorder="0" applyProtection="0">
      <alignment horizontal="left"/>
    </xf>
    <xf numFmtId="204" fontId="7" fillId="0" borderId="0" applyFont="0" applyFill="0" applyBorder="0" applyAlignment="0" applyProtection="0"/>
    <xf numFmtId="205" fontId="7" fillId="0" borderId="0" applyFont="0" applyFill="0" applyBorder="0" applyAlignment="0" applyProtection="0"/>
    <xf numFmtId="0" fontId="75" fillId="15" borderId="32" applyNumberFormat="0" applyAlignment="0" applyProtection="0"/>
    <xf numFmtId="0" fontId="75" fillId="15" borderId="32" applyNumberFormat="0" applyAlignment="0" applyProtection="0"/>
    <xf numFmtId="206" fontId="31" fillId="15" borderId="0">
      <alignment horizontal="right"/>
    </xf>
    <xf numFmtId="0" fontId="76" fillId="48" borderId="0">
      <alignment horizontal="center"/>
    </xf>
    <xf numFmtId="0" fontId="37" fillId="49" borderId="0"/>
    <xf numFmtId="0" fontId="77" fillId="15" borderId="0" applyBorder="0">
      <alignment horizontal="centerContinuous"/>
    </xf>
    <xf numFmtId="0" fontId="78" fillId="49" borderId="0" applyBorder="0">
      <alignment horizontal="centerContinuous"/>
    </xf>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179" fontId="4" fillId="0" borderId="0" applyFont="0" applyFill="0" applyBorder="0" applyAlignment="0" applyProtection="0"/>
    <xf numFmtId="208"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Alignment="0" applyProtection="0"/>
    <xf numFmtId="175" fontId="79" fillId="0" borderId="0" applyFill="0" applyBorder="0" applyAlignment="0"/>
    <xf numFmtId="176" fontId="79" fillId="0" borderId="0" applyFill="0" applyBorder="0" applyAlignment="0"/>
    <xf numFmtId="175" fontId="79" fillId="0" borderId="0" applyFill="0" applyBorder="0" applyAlignment="0"/>
    <xf numFmtId="180" fontId="79" fillId="0" borderId="0" applyFill="0" applyBorder="0" applyAlignment="0"/>
    <xf numFmtId="176" fontId="79" fillId="0" borderId="0" applyFill="0" applyBorder="0" applyAlignment="0"/>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0" fontId="10" fillId="0" borderId="0" applyNumberFormat="0" applyFont="0" applyFill="0" applyBorder="0" applyAlignment="0" applyProtection="0">
      <alignment horizontal="left"/>
    </xf>
    <xf numFmtId="15" fontId="10" fillId="0" borderId="0" applyFont="0" applyFill="0" applyBorder="0" applyAlignment="0" applyProtection="0"/>
    <xf numFmtId="15" fontId="10" fillId="0" borderId="0" applyFont="0" applyFill="0" applyBorder="0" applyAlignment="0" applyProtection="0"/>
    <xf numFmtId="4" fontId="10" fillId="0" borderId="0" applyFont="0" applyFill="0" applyBorder="0" applyAlignment="0" applyProtection="0"/>
    <xf numFmtId="4" fontId="10" fillId="0" borderId="0" applyFont="0" applyFill="0" applyBorder="0" applyAlignment="0" applyProtection="0"/>
    <xf numFmtId="0" fontId="80" fillId="0" borderId="10">
      <alignment horizontal="center"/>
    </xf>
    <xf numFmtId="0" fontId="80" fillId="0" borderId="10">
      <alignment horizontal="center"/>
    </xf>
    <xf numFmtId="3" fontId="10" fillId="0" borderId="0" applyFont="0" applyFill="0" applyBorder="0" applyAlignment="0" applyProtection="0"/>
    <xf numFmtId="3" fontId="10" fillId="0" borderId="0" applyFont="0" applyFill="0" applyBorder="0" applyAlignment="0" applyProtection="0"/>
    <xf numFmtId="0" fontId="10" fillId="50" borderId="0" applyNumberFormat="0" applyFont="0" applyBorder="0" applyAlignment="0" applyProtection="0"/>
    <xf numFmtId="0" fontId="10" fillId="50" borderId="0" applyNumberFormat="0" applyFont="0" applyBorder="0" applyAlignment="0" applyProtection="0"/>
    <xf numFmtId="4" fontId="7" fillId="0" borderId="33"/>
    <xf numFmtId="4" fontId="5" fillId="0" borderId="33"/>
    <xf numFmtId="0" fontId="64" fillId="26" borderId="0">
      <alignment horizontal="center"/>
    </xf>
    <xf numFmtId="49" fontId="81" fillId="15" borderId="0">
      <alignment horizontal="center"/>
    </xf>
    <xf numFmtId="0" fontId="17" fillId="41" borderId="0">
      <alignment horizontal="center"/>
    </xf>
    <xf numFmtId="0" fontId="17" fillId="41" borderId="0">
      <alignment horizontal="centerContinuous"/>
    </xf>
    <xf numFmtId="0" fontId="82" fillId="15" borderId="0">
      <alignment horizontal="left"/>
    </xf>
    <xf numFmtId="49" fontId="82" fillId="15" borderId="0">
      <alignment horizontal="center"/>
    </xf>
    <xf numFmtId="0" fontId="37" fillId="41" borderId="0">
      <alignment horizontal="left"/>
    </xf>
    <xf numFmtId="49" fontId="82" fillId="15" borderId="0">
      <alignment horizontal="left"/>
    </xf>
    <xf numFmtId="0" fontId="37" fillId="41" borderId="0">
      <alignment horizontal="centerContinuous"/>
    </xf>
    <xf numFmtId="0" fontId="37" fillId="41" borderId="0">
      <alignment horizontal="right"/>
    </xf>
    <xf numFmtId="49" fontId="64" fillId="15" borderId="0">
      <alignment horizontal="left"/>
    </xf>
    <xf numFmtId="0" fontId="17" fillId="41" borderId="0">
      <alignment horizontal="right"/>
    </xf>
    <xf numFmtId="0" fontId="75" fillId="25" borderId="32" applyNumberFormat="0" applyAlignment="0" applyProtection="0"/>
    <xf numFmtId="0" fontId="75" fillId="15" borderId="32" applyNumberFormat="0" applyAlignment="0" applyProtection="0"/>
    <xf numFmtId="0" fontId="75" fillId="25" borderId="32" applyNumberFormat="0" applyAlignment="0" applyProtection="0"/>
    <xf numFmtId="0" fontId="82" fillId="18" borderId="0">
      <alignment horizontal="center"/>
    </xf>
    <xf numFmtId="0" fontId="83" fillId="18" borderId="0">
      <alignment horizontal="center"/>
    </xf>
    <xf numFmtId="4" fontId="38" fillId="51" borderId="34" applyNumberFormat="0" applyProtection="0">
      <alignment vertical="center"/>
    </xf>
    <xf numFmtId="4" fontId="38" fillId="51" borderId="34" applyNumberFormat="0" applyProtection="0">
      <alignment vertical="center"/>
    </xf>
    <xf numFmtId="4" fontId="38" fillId="51" borderId="34" applyNumberFormat="0" applyProtection="0">
      <alignment vertical="center"/>
    </xf>
    <xf numFmtId="4" fontId="38" fillId="51" borderId="34" applyNumberFormat="0" applyProtection="0">
      <alignment vertical="center"/>
    </xf>
    <xf numFmtId="4" fontId="38" fillId="51"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84" fillId="52" borderId="34" applyNumberFormat="0" applyProtection="0">
      <alignment vertical="center"/>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8" fillId="51" borderId="34" applyNumberFormat="0" applyProtection="0">
      <alignment horizontal="left" vertical="center" indent="1"/>
    </xf>
    <xf numFmtId="4" fontId="31" fillId="52" borderId="32" applyNumberFormat="0" applyProtection="0">
      <alignment horizontal="left" vertical="center" indent="1"/>
    </xf>
    <xf numFmtId="4" fontId="31" fillId="52" borderId="32" applyNumberFormat="0" applyProtection="0">
      <alignment horizontal="left" vertical="center" indent="1"/>
    </xf>
    <xf numFmtId="4" fontId="31" fillId="52" borderId="32" applyNumberFormat="0" applyProtection="0">
      <alignment horizontal="left" vertical="center" indent="1"/>
    </xf>
    <xf numFmtId="4" fontId="31" fillId="52" borderId="32"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85" fillId="53" borderId="35" applyNumberFormat="0" applyProtection="0">
      <alignmen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3"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4"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6" fillId="55" borderId="34" applyNumberFormat="0" applyProtection="0">
      <alignment horizontal="right" vertical="center"/>
    </xf>
    <xf numFmtId="4" fontId="87" fillId="56" borderId="35" applyNumberFormat="0" applyProtection="0">
      <alignmen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7"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8"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6" fillId="56" borderId="34" applyNumberFormat="0" applyProtection="0">
      <alignment horizontal="right" vertical="center"/>
    </xf>
    <xf numFmtId="4" fontId="85" fillId="59" borderId="35" applyNumberFormat="0" applyProtection="0">
      <alignmen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0"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61"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6" fillId="59" borderId="34" applyNumberFormat="0" applyProtection="0">
      <alignment horizontal="right" vertical="center"/>
    </xf>
    <xf numFmtId="4" fontId="88" fillId="53" borderId="35" applyNumberFormat="0" applyProtection="0">
      <alignment vertical="center"/>
    </xf>
    <xf numFmtId="4" fontId="64" fillId="62" borderId="36" applyNumberFormat="0" applyProtection="0">
      <alignment horizontal="left" vertical="center" indent="1"/>
    </xf>
    <xf numFmtId="4" fontId="64" fillId="63"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1" fillId="64" borderId="0" applyNumberFormat="0" applyProtection="0">
      <alignment horizontal="left" vertical="center" indent="1"/>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9" fillId="47" borderId="35" applyNumberFormat="0" applyProtection="0">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5"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66"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44"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86"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90" fillId="68" borderId="34" applyNumberFormat="0" applyProtection="0">
      <alignment vertical="center"/>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81" fillId="63" borderId="37" applyNumberFormat="0" applyProtection="0">
      <alignment horizontal="left" vertical="center" indent="1"/>
    </xf>
    <xf numFmtId="4" fontId="31" fillId="46" borderId="32" applyNumberFormat="0" applyProtection="0">
      <alignment horizontal="left" vertical="center" indent="1"/>
    </xf>
    <xf numFmtId="4" fontId="31" fillId="46" borderId="32" applyNumberFormat="0" applyProtection="0">
      <alignment horizontal="left" vertical="center" indent="1"/>
    </xf>
    <xf numFmtId="4" fontId="31" fillId="46" borderId="32" applyNumberFormat="0" applyProtection="0">
      <alignment horizontal="left" vertical="center" indent="1"/>
    </xf>
    <xf numFmtId="4" fontId="31" fillId="46" borderId="32" applyNumberFormat="0" applyProtection="0">
      <alignment horizontal="left" vertical="center" indent="1"/>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82" fillId="0"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90" fillId="68" borderId="34" applyNumberFormat="0" applyProtection="0">
      <alignment horizontal="right" vertical="center"/>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4" fontId="38" fillId="0" borderId="34"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0" fontId="4" fillId="67" borderId="32" applyNumberFormat="0" applyProtection="0">
      <alignment horizontal="left" vertical="center" indent="1"/>
    </xf>
    <xf numFmtId="4" fontId="91" fillId="47" borderId="35" applyNumberFormat="0" applyProtection="0">
      <alignment vertical="center"/>
    </xf>
    <xf numFmtId="4" fontId="92" fillId="47" borderId="35" applyNumberFormat="0" applyProtection="0">
      <alignment vertical="center"/>
    </xf>
    <xf numFmtId="4" fontId="93" fillId="46" borderId="35"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4" fillId="69" borderId="37" applyNumberFormat="0" applyProtection="0">
      <alignment horizontal="left" vertical="center" indent="1"/>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4" fontId="95" fillId="68" borderId="34" applyNumberFormat="0"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09" fontId="9" fillId="0" borderId="0"/>
    <xf numFmtId="209" fontId="9" fillId="0" borderId="0"/>
    <xf numFmtId="209" fontId="9" fillId="0" borderId="0"/>
    <xf numFmtId="209" fontId="9" fillId="0" borderId="0"/>
    <xf numFmtId="0" fontId="4" fillId="0" borderId="0" applyNumberFormat="0" applyFill="0" applyBorder="0" applyAlignment="0" applyProtection="0"/>
    <xf numFmtId="0" fontId="51" fillId="0" borderId="0" applyNumberFormat="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9" fontId="9" fillId="0" borderId="0"/>
    <xf numFmtId="169" fontId="9" fillId="0" borderId="0"/>
    <xf numFmtId="169" fontId="9" fillId="0" borderId="0"/>
    <xf numFmtId="4" fontId="56" fillId="0" borderId="28">
      <alignment horizontal="right"/>
    </xf>
    <xf numFmtId="49" fontId="31" fillId="0" borderId="0" applyFill="0" applyBorder="0" applyAlignment="0"/>
    <xf numFmtId="210" fontId="31" fillId="0" borderId="0" applyFill="0" applyBorder="0" applyAlignment="0"/>
    <xf numFmtId="211" fontId="31" fillId="0" borderId="0" applyFill="0" applyBorder="0" applyAlignment="0"/>
    <xf numFmtId="0" fontId="35" fillId="0" borderId="0" applyNumberFormat="0" applyFill="0" applyBorder="0" applyAlignment="0" applyProtection="0"/>
    <xf numFmtId="0" fontId="3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6" fillId="0" borderId="0" applyFill="0" applyBorder="0" applyProtection="0">
      <alignment horizontal="left" vertical="top"/>
    </xf>
    <xf numFmtId="0" fontId="97" fillId="0" borderId="0" applyNumberFormat="0" applyFill="0" applyBorder="0" applyAlignment="0" applyProtection="0"/>
    <xf numFmtId="0" fontId="97" fillId="0" borderId="0" applyNumberFormat="0" applyFill="0" applyBorder="0" applyAlignment="0" applyProtection="0"/>
    <xf numFmtId="1" fontId="98" fillId="0" borderId="0">
      <protection locked="0"/>
    </xf>
    <xf numFmtId="0" fontId="99" fillId="0" borderId="0" applyNumberFormat="0" applyFill="0" applyBorder="0" applyAlignment="0" applyProtection="0"/>
    <xf numFmtId="0" fontId="97" fillId="0" borderId="0" applyNumberFormat="0" applyFill="0" applyBorder="0" applyAlignment="0" applyProtection="0"/>
    <xf numFmtId="0" fontId="100" fillId="70" borderId="0">
      <alignment vertical="center"/>
    </xf>
    <xf numFmtId="0" fontId="47" fillId="0" borderId="38">
      <protection locked="0"/>
    </xf>
    <xf numFmtId="187" fontId="48" fillId="0" borderId="38">
      <protection locked="0"/>
    </xf>
    <xf numFmtId="187" fontId="48" fillId="0" borderId="38">
      <protection locked="0"/>
    </xf>
    <xf numFmtId="0" fontId="47" fillId="0" borderId="38">
      <protection locked="0"/>
    </xf>
    <xf numFmtId="0" fontId="101" fillId="0" borderId="39" applyNumberFormat="0" applyFill="0" applyAlignment="0" applyProtection="0"/>
    <xf numFmtId="0" fontId="101" fillId="0" borderId="39" applyNumberFormat="0" applyFill="0" applyAlignment="0" applyProtection="0"/>
    <xf numFmtId="187" fontId="48" fillId="0" borderId="38">
      <protection locked="0"/>
    </xf>
    <xf numFmtId="187" fontId="48" fillId="0" borderId="38">
      <protection locked="0"/>
    </xf>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1" fillId="0" borderId="40" applyNumberFormat="0" applyFill="0" applyAlignment="0" applyProtection="0"/>
    <xf numFmtId="0" fontId="102" fillId="15" borderId="0">
      <alignment horizontal="center"/>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212" fontId="103" fillId="71" borderId="41" applyNumberFormat="0" applyFont="0" applyBorder="0" applyAlignment="0">
      <alignment vertical="center"/>
      <protection locked="0"/>
    </xf>
    <xf numFmtId="192" fontId="53" fillId="0" borderId="42"/>
    <xf numFmtId="192" fontId="53" fillId="0" borderId="42"/>
    <xf numFmtId="0" fontId="68" fillId="0" borderId="0"/>
    <xf numFmtId="192" fontId="53" fillId="0" borderId="42"/>
    <xf numFmtId="192" fontId="53" fillId="0" borderId="42"/>
    <xf numFmtId="192" fontId="53" fillId="0" borderId="42"/>
    <xf numFmtId="0" fontId="68" fillId="0" borderId="0"/>
    <xf numFmtId="192" fontId="53" fillId="0" borderId="42"/>
    <xf numFmtId="192" fontId="53" fillId="0" borderId="42"/>
    <xf numFmtId="192" fontId="53" fillId="0" borderId="42"/>
    <xf numFmtId="0" fontId="68" fillId="0" borderId="0"/>
    <xf numFmtId="192" fontId="53" fillId="0" borderId="42"/>
    <xf numFmtId="192" fontId="53" fillId="0" borderId="42"/>
    <xf numFmtId="0" fontId="68" fillId="0" borderId="0"/>
    <xf numFmtId="192" fontId="53" fillId="0" borderId="42"/>
    <xf numFmtId="192" fontId="53" fillId="0" borderId="42"/>
    <xf numFmtId="192" fontId="53" fillId="0" borderId="42"/>
    <xf numFmtId="192" fontId="53" fillId="0" borderId="42"/>
    <xf numFmtId="192" fontId="53" fillId="0" borderId="42"/>
    <xf numFmtId="192" fontId="53" fillId="0" borderId="42"/>
    <xf numFmtId="0" fontId="68" fillId="0" borderId="0"/>
    <xf numFmtId="192" fontId="53" fillId="0" borderId="42"/>
    <xf numFmtId="4" fontId="5" fillId="0" borderId="0" applyFill="0" applyBorder="0" applyProtection="0">
      <alignment horizontal="right"/>
    </xf>
    <xf numFmtId="0" fontId="36" fillId="40" borderId="22" applyNumberFormat="0" applyAlignment="0" applyProtection="0"/>
    <xf numFmtId="0" fontId="36" fillId="40" borderId="22" applyNumberFormat="0" applyAlignment="0" applyProtection="0"/>
    <xf numFmtId="0" fontId="36" fillId="40" borderId="22" applyNumberFormat="0" applyAlignment="0" applyProtection="0"/>
    <xf numFmtId="43" fontId="13" fillId="0" borderId="0" applyFont="0" applyFill="0" applyBorder="0" applyAlignment="0" applyProtection="0"/>
    <xf numFmtId="213" fontId="13" fillId="0" borderId="0" applyFont="0" applyFill="0" applyBorder="0" applyAlignment="0" applyProtection="0"/>
    <xf numFmtId="43"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 fontId="104" fillId="0" borderId="0" applyFill="0" applyBorder="0" applyAlignment="0" applyProtection="0"/>
    <xf numFmtId="0" fontId="105" fillId="0" borderId="0">
      <alignment vertical="center"/>
    </xf>
    <xf numFmtId="0" fontId="4" fillId="0" borderId="0"/>
    <xf numFmtId="0" fontId="3" fillId="0" borderId="0"/>
    <xf numFmtId="214" fontId="107" fillId="72" borderId="46" applyNumberFormat="0" applyAlignment="0" applyProtection="0">
      <alignment horizontal="left" vertical="center" indent="1"/>
    </xf>
    <xf numFmtId="0" fontId="10" fillId="0" borderId="0"/>
    <xf numFmtId="0" fontId="110" fillId="0" borderId="0" applyNumberFormat="0" applyFill="0" applyBorder="0" applyAlignment="0" applyProtection="0"/>
    <xf numFmtId="0" fontId="4" fillId="0" borderId="0"/>
    <xf numFmtId="214" fontId="107" fillId="0" borderId="50" applyNumberFormat="0" applyProtection="0">
      <alignment horizontal="right" vertical="center"/>
    </xf>
    <xf numFmtId="214" fontId="115" fillId="0" borderId="51" applyNumberFormat="0" applyProtection="0">
      <alignment horizontal="right" vertical="center"/>
    </xf>
    <xf numFmtId="0" fontId="115" fillId="73" borderId="46" applyNumberFormat="0" applyAlignment="0" applyProtection="0">
      <alignment horizontal="left" vertical="center" indent="1"/>
    </xf>
    <xf numFmtId="0" fontId="115" fillId="73" borderId="51" applyNumberFormat="0" applyAlignment="0" applyProtection="0">
      <alignment horizontal="left" vertical="center" indent="1"/>
    </xf>
    <xf numFmtId="9" fontId="3" fillId="0" borderId="0" applyFont="0" applyFill="0" applyBorder="0" applyAlignment="0" applyProtection="0"/>
    <xf numFmtId="0" fontId="132" fillId="0" borderId="0" applyNumberFormat="0" applyFill="0" applyBorder="0" applyAlignment="0" applyProtection="0">
      <alignment vertical="top"/>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145" fillId="0" borderId="0" applyNumberFormat="0" applyFill="0" applyBorder="0" applyAlignment="0" applyProtection="0">
      <alignment vertical="top"/>
      <protection locked="0"/>
    </xf>
    <xf numFmtId="0" fontId="3" fillId="0" borderId="0"/>
    <xf numFmtId="0" fontId="10" fillId="0" borderId="0"/>
  </cellStyleXfs>
  <cellXfs count="733">
    <xf numFmtId="0" fontId="0" fillId="0" borderId="0" xfId="0"/>
    <xf numFmtId="0" fontId="5" fillId="0" borderId="0" xfId="1" applyFont="1" applyFill="1" applyBorder="1"/>
    <xf numFmtId="0" fontId="7" fillId="0" borderId="0" xfId="1" applyFont="1" applyFill="1" applyAlignment="1">
      <alignment horizontal="right"/>
    </xf>
    <xf numFmtId="0" fontId="7" fillId="0" borderId="2" xfId="1191" applyFont="1" applyFill="1" applyBorder="1" applyAlignment="1">
      <alignment horizontal="left" vertical="center"/>
    </xf>
    <xf numFmtId="0" fontId="7" fillId="0" borderId="5" xfId="1191" applyFont="1" applyFill="1" applyBorder="1" applyAlignment="1">
      <alignment horizontal="left" vertical="center"/>
    </xf>
    <xf numFmtId="0" fontId="7" fillId="0" borderId="6" xfId="1191" applyFont="1" applyFill="1" applyBorder="1" applyAlignment="1">
      <alignment horizontal="left" vertical="center" indent="1"/>
    </xf>
    <xf numFmtId="0" fontId="7" fillId="0" borderId="0" xfId="1151" applyFont="1" applyFill="1"/>
    <xf numFmtId="0" fontId="7" fillId="0" borderId="0" xfId="1166" applyFont="1" applyFill="1"/>
    <xf numFmtId="0" fontId="5" fillId="0" borderId="0" xfId="1151" applyFont="1" applyFill="1"/>
    <xf numFmtId="0" fontId="7" fillId="0" borderId="6" xfId="1166" applyFont="1" applyFill="1" applyBorder="1" applyAlignment="1">
      <alignment horizontal="left" vertical="center" indent="1"/>
    </xf>
    <xf numFmtId="0" fontId="7" fillId="0" borderId="6" xfId="1166" applyFont="1" applyFill="1" applyBorder="1" applyAlignment="1">
      <alignment horizontal="left" indent="1"/>
    </xf>
    <xf numFmtId="0" fontId="5" fillId="0" borderId="0" xfId="1" applyFont="1" applyFill="1" applyAlignment="1">
      <alignment wrapText="1"/>
    </xf>
    <xf numFmtId="0" fontId="5" fillId="0" borderId="2" xfId="1166" applyFont="1" applyFill="1" applyBorder="1"/>
    <xf numFmtId="0" fontId="5" fillId="0" borderId="6" xfId="1166" applyFont="1" applyFill="1" applyBorder="1" applyAlignment="1">
      <alignment horizontal="left" indent="1"/>
    </xf>
    <xf numFmtId="0" fontId="7" fillId="0" borderId="6" xfId="1166" applyFont="1" applyFill="1" applyBorder="1" applyAlignment="1">
      <alignment horizontal="left" indent="3"/>
    </xf>
    <xf numFmtId="0" fontId="7" fillId="0" borderId="3" xfId="1166" applyFont="1" applyFill="1" applyBorder="1" applyAlignment="1">
      <alignment horizontal="left" indent="1"/>
    </xf>
    <xf numFmtId="0" fontId="7" fillId="0" borderId="2" xfId="1166" applyFont="1" applyFill="1" applyBorder="1"/>
    <xf numFmtId="0" fontId="5" fillId="0" borderId="7" xfId="1166" applyFont="1" applyFill="1" applyBorder="1" applyAlignment="1">
      <alignment vertical="center" wrapText="1"/>
    </xf>
    <xf numFmtId="167" fontId="7" fillId="0" borderId="5" xfId="1191" applyNumberFormat="1" applyFont="1" applyFill="1" applyBorder="1" applyAlignment="1">
      <alignment horizontal="right" vertical="center"/>
    </xf>
    <xf numFmtId="167" fontId="5" fillId="0" borderId="6" xfId="1166" applyNumberFormat="1" applyFont="1" applyFill="1" applyBorder="1"/>
    <xf numFmtId="167" fontId="7" fillId="0" borderId="6" xfId="1166" applyNumberFormat="1" applyFont="1" applyFill="1" applyBorder="1"/>
    <xf numFmtId="167" fontId="7" fillId="0" borderId="3" xfId="1166" applyNumberFormat="1" applyFont="1" applyFill="1" applyBorder="1"/>
    <xf numFmtId="167" fontId="5" fillId="0" borderId="7" xfId="1166" applyNumberFormat="1" applyFont="1" applyFill="1" applyBorder="1" applyAlignment="1">
      <alignment vertical="center"/>
    </xf>
    <xf numFmtId="0" fontId="21" fillId="0" borderId="0" xfId="1" applyFont="1" applyFill="1" applyAlignment="1">
      <alignment vertical="center"/>
    </xf>
    <xf numFmtId="0" fontId="110" fillId="0" borderId="0" xfId="2350" applyFill="1"/>
    <xf numFmtId="0" fontId="111" fillId="0" borderId="0" xfId="2350" applyFont="1" applyFill="1"/>
    <xf numFmtId="0" fontId="6" fillId="0" borderId="0" xfId="0" applyFont="1" applyFill="1"/>
    <xf numFmtId="3" fontId="112" fillId="0" borderId="0" xfId="0" applyNumberFormat="1" applyFont="1" applyAlignment="1">
      <alignment horizontal="left" vertical="center" wrapText="1"/>
    </xf>
    <xf numFmtId="0" fontId="113" fillId="0" borderId="0" xfId="0" applyFont="1"/>
    <xf numFmtId="0" fontId="114" fillId="0" borderId="0" xfId="0" applyFont="1"/>
    <xf numFmtId="0" fontId="7" fillId="0" borderId="3" xfId="0" applyFont="1" applyBorder="1"/>
    <xf numFmtId="0" fontId="0" fillId="0" borderId="33" xfId="0" applyBorder="1"/>
    <xf numFmtId="3" fontId="6" fillId="0" borderId="3" xfId="0" applyNumberFormat="1" applyFont="1" applyFill="1" applyBorder="1"/>
    <xf numFmtId="0" fontId="0" fillId="0" borderId="0" xfId="0" applyAlignment="1">
      <alignment vertical="center"/>
    </xf>
    <xf numFmtId="0" fontId="21" fillId="0" borderId="0" xfId="1166" applyFont="1" applyFill="1" applyAlignment="1">
      <alignment vertical="center"/>
    </xf>
    <xf numFmtId="3" fontId="21" fillId="0" borderId="0" xfId="0" applyNumberFormat="1" applyFont="1" applyAlignment="1">
      <alignment vertical="center"/>
    </xf>
    <xf numFmtId="0" fontId="108" fillId="0" borderId="0" xfId="0" applyFont="1" applyFill="1" applyAlignment="1" applyProtection="1">
      <alignment vertical="center"/>
    </xf>
    <xf numFmtId="0" fontId="7" fillId="0" borderId="6" xfId="1166" applyFont="1" applyFill="1" applyBorder="1" applyAlignment="1">
      <alignment horizontal="left" indent="5"/>
    </xf>
    <xf numFmtId="4" fontId="116" fillId="0" borderId="2" xfId="0" applyNumberFormat="1" applyFont="1" applyFill="1" applyBorder="1"/>
    <xf numFmtId="0" fontId="116" fillId="0" borderId="6" xfId="0" applyFont="1" applyFill="1" applyBorder="1" applyAlignment="1">
      <alignment horizontal="left"/>
    </xf>
    <xf numFmtId="4" fontId="116" fillId="0" borderId="6" xfId="0" applyNumberFormat="1" applyFont="1" applyFill="1" applyBorder="1"/>
    <xf numFmtId="4" fontId="116" fillId="0" borderId="3" xfId="0" applyNumberFormat="1" applyFont="1" applyFill="1" applyBorder="1"/>
    <xf numFmtId="0" fontId="119" fillId="0" borderId="3" xfId="0" applyFont="1" applyFill="1" applyBorder="1" applyAlignment="1">
      <alignment horizontal="left"/>
    </xf>
    <xf numFmtId="4" fontId="117" fillId="0" borderId="53" xfId="0" applyNumberFormat="1" applyFont="1" applyFill="1" applyBorder="1"/>
    <xf numFmtId="0" fontId="21" fillId="0" borderId="0" xfId="0" applyFont="1" applyFill="1" applyBorder="1" applyAlignment="1">
      <alignment vertical="center"/>
    </xf>
    <xf numFmtId="0" fontId="118" fillId="0" borderId="0" xfId="0" applyFont="1" applyFill="1"/>
    <xf numFmtId="0" fontId="0" fillId="0" borderId="48" xfId="0" applyFill="1" applyBorder="1"/>
    <xf numFmtId="0" fontId="120" fillId="0" borderId="6" xfId="1191" applyFont="1" applyFill="1" applyBorder="1" applyAlignment="1">
      <alignment horizontal="left" vertical="center" indent="2"/>
    </xf>
    <xf numFmtId="0" fontId="120" fillId="0" borderId="6" xfId="1191" applyFont="1" applyFill="1" applyBorder="1" applyAlignment="1">
      <alignment horizontal="left" vertical="center" indent="4"/>
    </xf>
    <xf numFmtId="0" fontId="7" fillId="0" borderId="2" xfId="0" applyFont="1" applyFill="1" applyBorder="1" applyAlignment="1" applyProtection="1">
      <alignment horizontal="left"/>
    </xf>
    <xf numFmtId="216" fontId="7" fillId="0" borderId="2" xfId="0" applyNumberFormat="1" applyFont="1" applyFill="1" applyBorder="1" applyAlignment="1" applyProtection="1">
      <alignment horizontal="right"/>
      <protection locked="0"/>
    </xf>
    <xf numFmtId="216" fontId="83" fillId="0" borderId="2" xfId="0" applyNumberFormat="1" applyFont="1" applyFill="1" applyBorder="1" applyAlignment="1" applyProtection="1">
      <alignment horizontal="right"/>
      <protection locked="0"/>
    </xf>
    <xf numFmtId="0" fontId="7" fillId="0" borderId="6" xfId="0" applyFont="1" applyBorder="1"/>
    <xf numFmtId="0" fontId="110" fillId="0" borderId="0" xfId="2350" applyFont="1" applyFill="1"/>
    <xf numFmtId="0" fontId="125" fillId="0" borderId="0" xfId="1151" applyFont="1" applyFill="1"/>
    <xf numFmtId="0" fontId="125" fillId="0" borderId="0" xfId="1151" applyFont="1" applyFill="1" applyAlignment="1">
      <alignment horizontal="left"/>
    </xf>
    <xf numFmtId="3" fontId="125" fillId="0" borderId="0" xfId="1151" applyNumberFormat="1" applyFont="1" applyFill="1"/>
    <xf numFmtId="0" fontId="3" fillId="0" borderId="0" xfId="0" applyFont="1" applyFill="1" applyBorder="1" applyAlignment="1">
      <alignment horizontal="center" vertical="center" wrapText="1"/>
    </xf>
    <xf numFmtId="0" fontId="126" fillId="0" borderId="0" xfId="0" applyFont="1" applyFill="1" applyBorder="1" applyAlignment="1">
      <alignment horizontal="center" vertical="center" wrapText="1"/>
    </xf>
    <xf numFmtId="0" fontId="0" fillId="0" borderId="0" xfId="0" applyFont="1" applyFill="1"/>
    <xf numFmtId="0" fontId="117" fillId="0" borderId="0" xfId="0" applyFont="1" applyFill="1"/>
    <xf numFmtId="0" fontId="0" fillId="0" borderId="0" xfId="0" applyFont="1" applyFill="1" applyBorder="1" applyAlignment="1">
      <alignment horizontal="center"/>
    </xf>
    <xf numFmtId="0" fontId="125" fillId="0" borderId="0" xfId="1151" applyFont="1" applyFill="1" applyBorder="1" applyAlignment="1"/>
    <xf numFmtId="0" fontId="125" fillId="0" borderId="0" xfId="1151" applyFont="1" applyFill="1" applyAlignment="1"/>
    <xf numFmtId="0" fontId="0" fillId="0" borderId="0" xfId="0" applyFont="1" applyFill="1" applyAlignment="1">
      <alignment horizontal="center"/>
    </xf>
    <xf numFmtId="0" fontId="0" fillId="0" borderId="0" xfId="0" applyFont="1" applyFill="1" applyAlignment="1">
      <alignment horizontal="center" vertical="center"/>
    </xf>
    <xf numFmtId="0" fontId="123" fillId="0" borderId="0" xfId="2349" quotePrefix="1" applyFont="1" applyFill="1" applyAlignment="1" applyProtection="1">
      <alignment vertical="center"/>
    </xf>
    <xf numFmtId="0" fontId="125" fillId="0" borderId="0" xfId="1151" applyFont="1" applyFill="1" applyAlignment="1">
      <alignment horizontal="center"/>
    </xf>
    <xf numFmtId="3" fontId="125" fillId="0" borderId="0" xfId="1151" applyNumberFormat="1" applyFont="1" applyFill="1" applyAlignment="1">
      <alignment horizontal="center"/>
    </xf>
    <xf numFmtId="0" fontId="123" fillId="0" borderId="0" xfId="2349" quotePrefix="1" applyFont="1" applyFill="1" applyAlignment="1" applyProtection="1">
      <alignment horizontal="center" vertical="center" wrapText="1"/>
    </xf>
    <xf numFmtId="0" fontId="123" fillId="0" borderId="0" xfId="2349" applyFont="1" applyFill="1" applyAlignment="1" applyProtection="1">
      <alignment horizontal="center" vertical="center"/>
    </xf>
    <xf numFmtId="3" fontId="125" fillId="0" borderId="0" xfId="1151" applyNumberFormat="1" applyFont="1" applyFill="1" applyAlignment="1">
      <alignment horizontal="right"/>
    </xf>
    <xf numFmtId="224" fontId="130" fillId="0" borderId="0" xfId="0" applyNumberFormat="1" applyFont="1" applyFill="1" applyBorder="1" applyAlignment="1">
      <alignment horizontal="center" vertical="center"/>
    </xf>
    <xf numFmtId="0" fontId="125" fillId="0" borderId="0" xfId="0" applyFont="1" applyFill="1" applyBorder="1" applyAlignment="1">
      <alignment horizontal="left" vertical="center"/>
    </xf>
    <xf numFmtId="3" fontId="126" fillId="0" borderId="0" xfId="0" applyNumberFormat="1" applyFont="1" applyFill="1" applyBorder="1" applyAlignment="1">
      <alignment horizontal="center" vertical="center" wrapText="1"/>
    </xf>
    <xf numFmtId="0" fontId="117" fillId="0" borderId="0" xfId="0" quotePrefix="1" applyFont="1" applyFill="1"/>
    <xf numFmtId="0" fontId="0" fillId="0" borderId="0" xfId="0" applyFont="1" applyFill="1" applyBorder="1"/>
    <xf numFmtId="0" fontId="130" fillId="0" borderId="0" xfId="0" applyFont="1" applyFill="1" applyAlignment="1">
      <alignment horizontal="right"/>
    </xf>
    <xf numFmtId="225" fontId="130" fillId="0" borderId="0" xfId="0" applyNumberFormat="1" applyFont="1" applyFill="1"/>
    <xf numFmtId="0" fontId="7" fillId="0" borderId="6" xfId="1166" applyFont="1" applyFill="1" applyBorder="1" applyAlignment="1">
      <alignment horizontal="center"/>
    </xf>
    <xf numFmtId="0" fontId="120" fillId="0" borderId="6" xfId="1166" applyFont="1" applyFill="1" applyBorder="1" applyAlignment="1">
      <alignment horizontal="left" vertical="center" indent="4"/>
    </xf>
    <xf numFmtId="0" fontId="0" fillId="0" borderId="0" xfId="0" applyFill="1"/>
    <xf numFmtId="0" fontId="109" fillId="0" borderId="0" xfId="0" applyFont="1" applyFill="1" applyAlignment="1">
      <alignment horizontal="right"/>
    </xf>
    <xf numFmtId="4" fontId="106" fillId="0" borderId="0" xfId="0" applyNumberFormat="1" applyFont="1" applyFill="1"/>
    <xf numFmtId="0" fontId="123" fillId="0" borderId="7" xfId="0" applyFont="1" applyFill="1" applyBorder="1" applyAlignment="1">
      <alignment horizontal="center" vertical="center"/>
    </xf>
    <xf numFmtId="3" fontId="128" fillId="0" borderId="7" xfId="0" applyNumberFormat="1" applyFont="1" applyFill="1" applyBorder="1" applyAlignment="1">
      <alignment horizontal="right" vertical="center" wrapText="1"/>
    </xf>
    <xf numFmtId="3" fontId="128" fillId="0" borderId="7" xfId="0" applyNumberFormat="1" applyFont="1" applyFill="1" applyBorder="1" applyAlignment="1">
      <alignment horizontal="center" vertical="center" wrapText="1"/>
    </xf>
    <xf numFmtId="3" fontId="123" fillId="0" borderId="7" xfId="0" applyNumberFormat="1" applyFont="1" applyFill="1" applyBorder="1" applyAlignment="1">
      <alignment horizontal="center" vertical="center"/>
    </xf>
    <xf numFmtId="0" fontId="131" fillId="0" borderId="7" xfId="1151" applyFont="1" applyFill="1" applyBorder="1" applyAlignment="1">
      <alignment horizontal="left" vertical="center" indent="4"/>
    </xf>
    <xf numFmtId="0" fontId="131" fillId="0" borderId="7" xfId="1151" applyFont="1" applyFill="1" applyBorder="1" applyAlignment="1">
      <alignment horizontal="center" vertical="center" wrapText="1"/>
    </xf>
    <xf numFmtId="3" fontId="126" fillId="0" borderId="7" xfId="0" applyNumberFormat="1" applyFont="1" applyFill="1" applyBorder="1" applyAlignment="1">
      <alignment horizontal="right" vertical="center" wrapText="1"/>
    </xf>
    <xf numFmtId="0" fontId="117" fillId="0" borderId="44" xfId="0" applyFont="1" applyFill="1" applyBorder="1"/>
    <xf numFmtId="0" fontId="117" fillId="0" borderId="7" xfId="0" applyFont="1" applyFill="1" applyBorder="1" applyAlignment="1">
      <alignment horizontal="center" vertical="center"/>
    </xf>
    <xf numFmtId="0" fontId="0" fillId="0" borderId="44" xfId="0" applyFont="1" applyFill="1" applyBorder="1" applyAlignment="1">
      <alignment horizontal="left" indent="2"/>
    </xf>
    <xf numFmtId="0" fontId="0" fillId="0" borderId="7" xfId="0" applyFont="1" applyFill="1" applyBorder="1" applyAlignment="1">
      <alignment horizontal="center" vertical="center"/>
    </xf>
    <xf numFmtId="0" fontId="0" fillId="0" borderId="44" xfId="0" applyFont="1" applyFill="1" applyBorder="1"/>
    <xf numFmtId="0" fontId="117" fillId="0" borderId="44" xfId="805" applyFont="1" applyFill="1" applyBorder="1"/>
    <xf numFmtId="0" fontId="21" fillId="0" borderId="6" xfId="1166" applyFont="1" applyFill="1" applyBorder="1"/>
    <xf numFmtId="0" fontId="7" fillId="0" borderId="6" xfId="1166" applyFont="1" applyFill="1" applyBorder="1"/>
    <xf numFmtId="4" fontId="5" fillId="0" borderId="6" xfId="1166" applyNumberFormat="1" applyFont="1" applyFill="1" applyBorder="1"/>
    <xf numFmtId="4" fontId="7" fillId="0" borderId="6" xfId="1166" applyNumberFormat="1" applyFont="1" applyFill="1" applyBorder="1"/>
    <xf numFmtId="0" fontId="7" fillId="0" borderId="6" xfId="1166" applyFont="1" applyFill="1" applyBorder="1" applyAlignment="1">
      <alignment horizontal="left" indent="4"/>
    </xf>
    <xf numFmtId="4" fontId="5" fillId="0" borderId="7" xfId="1166" applyNumberFormat="1" applyFont="1" applyFill="1" applyBorder="1" applyAlignment="1">
      <alignment vertical="center"/>
    </xf>
    <xf numFmtId="0" fontId="121" fillId="0" borderId="0" xfId="0" applyFont="1" applyFill="1"/>
    <xf numFmtId="0" fontId="0" fillId="0" borderId="0" xfId="0" applyFill="1" applyAlignment="1">
      <alignment horizontal="right"/>
    </xf>
    <xf numFmtId="0" fontId="0" fillId="0" borderId="3" xfId="0" applyFill="1" applyBorder="1" applyAlignment="1">
      <alignment horizontal="center" vertical="center"/>
    </xf>
    <xf numFmtId="167" fontId="117" fillId="0" borderId="7" xfId="0" applyNumberFormat="1" applyFont="1" applyFill="1" applyBorder="1" applyAlignment="1">
      <alignment vertical="center"/>
    </xf>
    <xf numFmtId="4" fontId="0" fillId="0" borderId="0" xfId="0" applyNumberFormat="1" applyFill="1"/>
    <xf numFmtId="0" fontId="0" fillId="0" borderId="0" xfId="0" applyFill="1" applyAlignment="1">
      <alignment vertical="center"/>
    </xf>
    <xf numFmtId="0" fontId="133" fillId="0" borderId="0" xfId="2357" applyFont="1" applyFill="1" applyAlignment="1" applyProtection="1"/>
    <xf numFmtId="0" fontId="112" fillId="0" borderId="0" xfId="2358" applyFont="1" applyFill="1" applyAlignment="1">
      <alignment horizontal="center"/>
    </xf>
    <xf numFmtId="0" fontId="134" fillId="0" borderId="0" xfId="2359" applyFont="1" applyFill="1"/>
    <xf numFmtId="0" fontId="134" fillId="0" borderId="0" xfId="2359" applyFont="1" applyFill="1" applyAlignment="1">
      <alignment horizontal="right"/>
    </xf>
    <xf numFmtId="0" fontId="135" fillId="0" borderId="0" xfId="2359" applyFont="1" applyFill="1"/>
    <xf numFmtId="0" fontId="112" fillId="0" borderId="0" xfId="2359" applyFont="1" applyFill="1" applyAlignment="1">
      <alignment horizontal="center" vertical="center" wrapText="1"/>
    </xf>
    <xf numFmtId="0" fontId="112" fillId="0" borderId="0" xfId="2359" applyFont="1" applyFill="1" applyAlignment="1">
      <alignment vertical="center" wrapText="1"/>
    </xf>
    <xf numFmtId="0" fontId="125" fillId="0" borderId="0" xfId="2359" applyFont="1" applyFill="1"/>
    <xf numFmtId="0" fontId="125" fillId="0" borderId="0" xfId="2359" applyFont="1" applyFill="1" applyAlignment="1">
      <alignment horizontal="right"/>
    </xf>
    <xf numFmtId="226" fontId="125" fillId="0" borderId="6" xfId="2" applyNumberFormat="1" applyFont="1" applyFill="1" applyBorder="1" applyAlignment="1"/>
    <xf numFmtId="226" fontId="125" fillId="0" borderId="33" xfId="2" applyNumberFormat="1" applyFont="1" applyFill="1" applyBorder="1" applyAlignment="1"/>
    <xf numFmtId="0" fontId="134" fillId="0" borderId="33" xfId="2359" applyFont="1" applyFill="1" applyBorder="1"/>
    <xf numFmtId="0" fontId="125" fillId="0" borderId="6" xfId="2359" applyFont="1" applyFill="1" applyBorder="1" applyAlignment="1">
      <alignment horizontal="left"/>
    </xf>
    <xf numFmtId="0" fontId="123" fillId="0" borderId="44" xfId="2359" applyFont="1" applyFill="1" applyBorder="1" applyAlignment="1">
      <alignment horizontal="right" vertical="center"/>
    </xf>
    <xf numFmtId="226" fontId="123" fillId="0" borderId="7" xfId="2" applyNumberFormat="1" applyFont="1" applyFill="1" applyBorder="1" applyAlignment="1"/>
    <xf numFmtId="167" fontId="0" fillId="0" borderId="7" xfId="0" applyNumberFormat="1" applyFill="1" applyBorder="1" applyAlignment="1">
      <alignment vertical="center"/>
    </xf>
    <xf numFmtId="0" fontId="134" fillId="47" borderId="0" xfId="0" applyFont="1" applyFill="1"/>
    <xf numFmtId="1" fontId="5" fillId="74" borderId="7" xfId="0" applyNumberFormat="1" applyFont="1" applyFill="1" applyBorder="1" applyAlignment="1">
      <alignment horizontal="center" vertical="center" wrapText="1"/>
    </xf>
    <xf numFmtId="0" fontId="123" fillId="74" borderId="7" xfId="1151" applyFont="1" applyFill="1" applyBorder="1" applyAlignment="1">
      <alignment horizontal="center" vertical="center" wrapText="1"/>
    </xf>
    <xf numFmtId="0" fontId="123" fillId="74" borderId="7" xfId="1151" applyFont="1" applyFill="1" applyBorder="1" applyAlignment="1">
      <alignment horizontal="center" vertical="center"/>
    </xf>
    <xf numFmtId="0" fontId="0" fillId="74" borderId="4" xfId="0" applyFont="1" applyFill="1" applyBorder="1" applyAlignment="1">
      <alignment horizontal="center"/>
    </xf>
    <xf numFmtId="0" fontId="0" fillId="74" borderId="5" xfId="0" applyFont="1" applyFill="1" applyBorder="1" applyAlignment="1">
      <alignment horizontal="center"/>
    </xf>
    <xf numFmtId="0" fontId="0" fillId="74" borderId="8" xfId="0" applyFont="1" applyFill="1" applyBorder="1" applyAlignment="1">
      <alignment horizontal="center"/>
    </xf>
    <xf numFmtId="0" fontId="123" fillId="74" borderId="2" xfId="1151" applyFont="1" applyFill="1" applyBorder="1" applyAlignment="1">
      <alignment horizontal="center" vertical="center"/>
    </xf>
    <xf numFmtId="0" fontId="123" fillId="74" borderId="7" xfId="1151" applyFont="1" applyFill="1" applyBorder="1" applyAlignment="1">
      <alignment horizontal="left" vertical="center"/>
    </xf>
    <xf numFmtId="0" fontId="123" fillId="74" borderId="44" xfId="1151" applyFont="1" applyFill="1" applyBorder="1" applyAlignment="1">
      <alignment horizontal="center" vertical="center" wrapText="1"/>
    </xf>
    <xf numFmtId="0" fontId="117" fillId="74" borderId="7" xfId="805" applyFont="1" applyFill="1" applyBorder="1" applyAlignment="1">
      <alignment horizontal="center" vertical="center"/>
    </xf>
    <xf numFmtId="0" fontId="106" fillId="74" borderId="28" xfId="0" applyFont="1" applyFill="1" applyBorder="1" applyAlignment="1">
      <alignment horizontal="center" vertical="center"/>
    </xf>
    <xf numFmtId="0" fontId="106" fillId="74" borderId="7" xfId="0" applyFont="1" applyFill="1" applyBorder="1" applyAlignment="1">
      <alignment horizontal="center" vertical="center"/>
    </xf>
    <xf numFmtId="0" fontId="106" fillId="74" borderId="45" xfId="0" applyFont="1" applyFill="1" applyBorder="1" applyAlignment="1">
      <alignment horizontal="center" vertical="center"/>
    </xf>
    <xf numFmtId="0" fontId="5" fillId="74" borderId="7" xfId="1" applyFont="1" applyFill="1" applyBorder="1" applyAlignment="1">
      <alignment horizontal="center" vertical="center" wrapText="1"/>
    </xf>
    <xf numFmtId="0" fontId="0" fillId="74" borderId="7" xfId="0" applyFill="1" applyBorder="1" applyAlignment="1">
      <alignment horizontal="center" vertical="center"/>
    </xf>
    <xf numFmtId="0" fontId="136" fillId="74" borderId="7" xfId="1" applyFont="1" applyFill="1" applyBorder="1" applyAlignment="1">
      <alignment horizontal="center" vertical="center" wrapText="1"/>
    </xf>
    <xf numFmtId="0" fontId="0" fillId="75" borderId="2" xfId="0" applyFont="1" applyFill="1" applyBorder="1" applyAlignment="1">
      <alignment horizontal="center"/>
    </xf>
    <xf numFmtId="0" fontId="0" fillId="75" borderId="6" xfId="0" applyFont="1" applyFill="1" applyBorder="1" applyAlignment="1">
      <alignment horizontal="center"/>
    </xf>
    <xf numFmtId="0" fontId="0" fillId="75" borderId="3" xfId="0" applyFont="1" applyFill="1" applyBorder="1" applyAlignment="1">
      <alignment horizontal="center"/>
    </xf>
    <xf numFmtId="0" fontId="139" fillId="76" borderId="0" xfId="0" applyFont="1" applyFill="1" applyBorder="1" applyAlignment="1">
      <alignment horizontal="center" vertical="center"/>
    </xf>
    <xf numFmtId="0" fontId="116" fillId="0" borderId="0" xfId="0" applyFont="1" applyFill="1"/>
    <xf numFmtId="0" fontId="7" fillId="0" borderId="6" xfId="1191" applyFont="1" applyFill="1" applyBorder="1" applyAlignment="1">
      <alignment horizontal="left" vertical="center" indent="4"/>
    </xf>
    <xf numFmtId="0" fontId="120" fillId="0" borderId="6" xfId="1191" applyFont="1" applyFill="1" applyBorder="1" applyAlignment="1">
      <alignment horizontal="left" vertical="center"/>
    </xf>
    <xf numFmtId="3" fontId="6" fillId="0" borderId="6" xfId="0" applyNumberFormat="1" applyFont="1" applyFill="1" applyBorder="1"/>
    <xf numFmtId="0" fontId="125" fillId="0" borderId="0" xfId="0" applyFont="1" applyFill="1"/>
    <xf numFmtId="0" fontId="120" fillId="0" borderId="0" xfId="0" applyFont="1" applyFill="1"/>
    <xf numFmtId="0" fontId="136" fillId="0" borderId="0" xfId="0" applyFont="1" applyFill="1"/>
    <xf numFmtId="0" fontId="125" fillId="0" borderId="0" xfId="0" applyFont="1" applyFill="1" applyAlignment="1">
      <alignment horizontal="right"/>
    </xf>
    <xf numFmtId="167" fontId="125" fillId="0" borderId="0" xfId="0" applyNumberFormat="1" applyFont="1" applyFill="1"/>
    <xf numFmtId="4" fontId="125" fillId="0" borderId="0" xfId="0" applyNumberFormat="1" applyFont="1" applyFill="1"/>
    <xf numFmtId="0" fontId="125" fillId="0" borderId="2" xfId="0" applyFont="1" applyFill="1" applyBorder="1" applyAlignment="1">
      <alignment horizontal="center" vertical="center"/>
    </xf>
    <xf numFmtId="167" fontId="125" fillId="0" borderId="2" xfId="0" applyNumberFormat="1" applyFont="1" applyFill="1" applyBorder="1" applyAlignment="1">
      <alignment vertical="center"/>
    </xf>
    <xf numFmtId="0" fontId="125" fillId="0" borderId="3" xfId="0" applyFont="1" applyFill="1" applyBorder="1" applyAlignment="1">
      <alignment horizontal="center" vertical="center"/>
    </xf>
    <xf numFmtId="167" fontId="125" fillId="0" borderId="3" xfId="0" applyNumberFormat="1" applyFont="1" applyFill="1" applyBorder="1" applyAlignment="1">
      <alignment vertical="center"/>
    </xf>
    <xf numFmtId="0" fontId="123" fillId="0" borderId="0" xfId="0" applyFont="1" applyFill="1" applyBorder="1" applyAlignment="1">
      <alignment horizontal="center" vertical="center"/>
    </xf>
    <xf numFmtId="167" fontId="123" fillId="0" borderId="7" xfId="0" applyNumberFormat="1" applyFont="1" applyFill="1" applyBorder="1" applyAlignment="1">
      <alignment vertical="center"/>
    </xf>
    <xf numFmtId="167" fontId="125" fillId="0" borderId="0" xfId="0" applyNumberFormat="1" applyFont="1" applyFill="1" applyBorder="1" applyAlignment="1">
      <alignment horizontal="right" vertical="center"/>
    </xf>
    <xf numFmtId="0" fontId="116" fillId="74" borderId="7" xfId="0" applyFont="1" applyFill="1" applyBorder="1" applyAlignment="1">
      <alignment horizontal="center" vertical="center"/>
    </xf>
    <xf numFmtId="167" fontId="123" fillId="0" borderId="2" xfId="0" applyNumberFormat="1" applyFont="1" applyFill="1" applyBorder="1" applyAlignment="1">
      <alignment vertical="center"/>
    </xf>
    <xf numFmtId="4" fontId="123" fillId="0" borderId="0" xfId="0" applyNumberFormat="1" applyFont="1" applyFill="1"/>
    <xf numFmtId="167" fontId="125" fillId="0" borderId="6" xfId="0" applyNumberFormat="1" applyFont="1" applyFill="1" applyBorder="1" applyAlignment="1">
      <alignment vertical="center"/>
    </xf>
    <xf numFmtId="167" fontId="123" fillId="0" borderId="6" xfId="0" applyNumberFormat="1" applyFont="1" applyFill="1" applyBorder="1" applyAlignment="1">
      <alignment vertical="center"/>
    </xf>
    <xf numFmtId="0" fontId="123" fillId="0" borderId="0" xfId="0" applyFont="1" applyFill="1" applyBorder="1" applyAlignment="1">
      <alignment horizontal="left" vertical="center"/>
    </xf>
    <xf numFmtId="167" fontId="123" fillId="0" borderId="0" xfId="0" applyNumberFormat="1" applyFont="1" applyFill="1" applyBorder="1" applyAlignment="1">
      <alignment vertical="center"/>
    </xf>
    <xf numFmtId="0" fontId="125" fillId="0" borderId="0" xfId="0" applyFont="1" applyFill="1" applyAlignment="1">
      <alignment vertical="center"/>
    </xf>
    <xf numFmtId="0" fontId="141" fillId="0" borderId="0" xfId="0" applyFont="1" applyFill="1"/>
    <xf numFmtId="0" fontId="123" fillId="0" borderId="7" xfId="0" applyFont="1" applyFill="1" applyBorder="1" applyAlignment="1">
      <alignment horizontal="center" vertical="center" wrapText="1"/>
    </xf>
    <xf numFmtId="3" fontId="123" fillId="0" borderId="0" xfId="0" applyNumberFormat="1" applyFont="1" applyFill="1"/>
    <xf numFmtId="167" fontId="125" fillId="0" borderId="4" xfId="0" applyNumberFormat="1" applyFont="1" applyFill="1" applyBorder="1"/>
    <xf numFmtId="167" fontId="125" fillId="0" borderId="2" xfId="0" applyNumberFormat="1" applyFont="1" applyFill="1" applyBorder="1"/>
    <xf numFmtId="167" fontId="125" fillId="0" borderId="8" xfId="0" applyNumberFormat="1" applyFont="1" applyFill="1" applyBorder="1"/>
    <xf numFmtId="167" fontId="125" fillId="0" borderId="3" xfId="0" applyNumberFormat="1" applyFont="1" applyFill="1" applyBorder="1"/>
    <xf numFmtId="167" fontId="123" fillId="0" borderId="7" xfId="0" applyNumberFormat="1" applyFont="1" applyFill="1" applyBorder="1"/>
    <xf numFmtId="0" fontId="142" fillId="0" borderId="0" xfId="0" applyFont="1" applyFill="1"/>
    <xf numFmtId="0" fontId="143" fillId="0" borderId="0" xfId="0" applyFont="1" applyFill="1"/>
    <xf numFmtId="3" fontId="142" fillId="0" borderId="0" xfId="1166" applyNumberFormat="1" applyFont="1" applyFill="1" applyAlignment="1">
      <alignment vertical="center"/>
    </xf>
    <xf numFmtId="0" fontId="143" fillId="0" borderId="0" xfId="0" applyFont="1" applyFill="1" applyAlignment="1">
      <alignment vertical="center" wrapText="1"/>
    </xf>
    <xf numFmtId="0" fontId="143" fillId="0" borderId="0" xfId="0" applyFont="1" applyFill="1" applyBorder="1" applyAlignment="1">
      <alignment horizontal="center" vertical="center" wrapText="1"/>
    </xf>
    <xf numFmtId="0" fontId="134" fillId="0" borderId="0" xfId="0" applyFont="1" applyFill="1" applyAlignment="1">
      <alignment vertical="center" wrapText="1"/>
    </xf>
    <xf numFmtId="0" fontId="143" fillId="0" borderId="0" xfId="0" applyFont="1" applyFill="1" applyBorder="1" applyAlignment="1">
      <alignment vertical="center" wrapText="1"/>
    </xf>
    <xf numFmtId="0" fontId="143" fillId="0" borderId="0" xfId="0" applyFont="1" applyFill="1" applyAlignment="1">
      <alignment wrapText="1"/>
    </xf>
    <xf numFmtId="0" fontId="0" fillId="0" borderId="7" xfId="0" applyFill="1" applyBorder="1" applyAlignment="1">
      <alignment horizontal="center" vertical="center"/>
    </xf>
    <xf numFmtId="0" fontId="0" fillId="0" borderId="7" xfId="0" applyFill="1" applyBorder="1"/>
    <xf numFmtId="0" fontId="145" fillId="0" borderId="0" xfId="2360" applyFill="1" applyAlignment="1" applyProtection="1"/>
    <xf numFmtId="3" fontId="4" fillId="0" borderId="0" xfId="2361" applyNumberFormat="1" applyFont="1" applyFill="1"/>
    <xf numFmtId="0" fontId="144" fillId="0" borderId="0" xfId="2361" applyFont="1" applyFill="1"/>
    <xf numFmtId="0" fontId="112" fillId="0" borderId="0" xfId="2359" applyFont="1" applyFill="1" applyAlignment="1">
      <alignment horizontal="center"/>
    </xf>
    <xf numFmtId="0" fontId="146" fillId="0" borderId="0" xfId="2359" applyFont="1" applyFill="1" applyAlignment="1">
      <alignment horizontal="center"/>
    </xf>
    <xf numFmtId="1" fontId="134" fillId="0" borderId="0" xfId="2349" applyNumberFormat="1" applyFont="1" applyFill="1" applyBorder="1" applyAlignment="1" applyProtection="1">
      <alignment vertical="center" wrapText="1"/>
    </xf>
    <xf numFmtId="0" fontId="134" fillId="0" borderId="6" xfId="2349" applyFont="1" applyFill="1" applyBorder="1" applyAlignment="1" applyProtection="1">
      <alignment horizontal="left" indent="1"/>
    </xf>
    <xf numFmtId="3" fontId="136" fillId="0" borderId="33" xfId="2349" applyNumberFormat="1" applyFont="1" applyFill="1" applyBorder="1" applyAlignment="1" applyProtection="1">
      <alignment horizontal="center" vertical="center" wrapText="1"/>
    </xf>
    <xf numFmtId="0" fontId="134" fillId="0" borderId="6" xfId="1191" applyFont="1" applyFill="1" applyBorder="1"/>
    <xf numFmtId="0" fontId="134" fillId="0" borderId="6" xfId="1191" applyFont="1" applyFill="1" applyBorder="1" applyAlignment="1">
      <alignment horizontal="left" indent="2"/>
    </xf>
    <xf numFmtId="216" fontId="134" fillId="0" borderId="6" xfId="2" applyNumberFormat="1" applyFont="1" applyFill="1" applyBorder="1" applyAlignment="1">
      <alignment vertical="center"/>
    </xf>
    <xf numFmtId="3" fontId="4" fillId="0" borderId="6" xfId="2349" applyNumberFormat="1" applyFont="1" applyFill="1" applyBorder="1" applyAlignment="1" applyProtection="1">
      <alignment horizontal="left" indent="1"/>
    </xf>
    <xf numFmtId="3" fontId="56" fillId="0" borderId="7" xfId="2349" applyNumberFormat="1" applyFont="1" applyFill="1" applyBorder="1" applyAlignment="1" applyProtection="1">
      <alignment horizontal="center" vertical="center"/>
    </xf>
    <xf numFmtId="216" fontId="134" fillId="0" borderId="7" xfId="2" applyNumberFormat="1" applyFont="1" applyFill="1" applyBorder="1" applyAlignment="1">
      <alignment vertical="center"/>
    </xf>
    <xf numFmtId="0" fontId="134" fillId="0" borderId="0" xfId="2359" applyFont="1" applyFill="1" applyBorder="1" applyAlignment="1"/>
    <xf numFmtId="228" fontId="136" fillId="0" borderId="0" xfId="2349" applyNumberFormat="1" applyFont="1" applyFill="1" applyBorder="1" applyAlignment="1" applyProtection="1"/>
    <xf numFmtId="4" fontId="134" fillId="0" borderId="0" xfId="2359" applyNumberFormat="1" applyFont="1" applyFill="1"/>
    <xf numFmtId="216" fontId="134" fillId="0" borderId="0" xfId="2359" applyNumberFormat="1" applyFont="1" applyFill="1"/>
    <xf numFmtId="0" fontId="134" fillId="0" borderId="6" xfId="1191" applyFont="1" applyFill="1" applyBorder="1" applyAlignment="1">
      <alignment horizontal="left" indent="3"/>
    </xf>
    <xf numFmtId="0" fontId="147" fillId="0" borderId="0" xfId="2350" applyFont="1" applyFill="1"/>
    <xf numFmtId="0" fontId="148" fillId="0" borderId="0" xfId="0" applyFont="1" applyFill="1"/>
    <xf numFmtId="4" fontId="120" fillId="0" borderId="0" xfId="0" applyNumberFormat="1" applyFont="1" applyFill="1"/>
    <xf numFmtId="4" fontId="148" fillId="0" borderId="0" xfId="0" applyNumberFormat="1" applyFont="1" applyFill="1"/>
    <xf numFmtId="1" fontId="120" fillId="0" borderId="0" xfId="2349" applyNumberFormat="1" applyFont="1" applyFill="1" applyBorder="1" applyAlignment="1" applyProtection="1">
      <alignment vertical="center" wrapText="1"/>
    </xf>
    <xf numFmtId="0" fontId="120" fillId="0" borderId="0" xfId="2349" applyFont="1" applyFill="1" applyProtection="1"/>
    <xf numFmtId="3" fontId="120" fillId="0" borderId="0" xfId="2349" applyNumberFormat="1" applyFont="1" applyFill="1" applyAlignment="1" applyProtection="1">
      <alignment horizontal="left"/>
    </xf>
    <xf numFmtId="3" fontId="120" fillId="0" borderId="0" xfId="2349" applyNumberFormat="1" applyFont="1" applyFill="1" applyProtection="1"/>
    <xf numFmtId="3" fontId="120" fillId="0" borderId="0" xfId="2351" quotePrefix="1" applyNumberFormat="1" applyFont="1" applyFill="1" applyAlignment="1" applyProtection="1">
      <alignment horizontal="right"/>
    </xf>
    <xf numFmtId="3" fontId="148" fillId="74" borderId="3" xfId="2349" applyNumberFormat="1" applyFont="1" applyFill="1" applyBorder="1" applyAlignment="1" applyProtection="1">
      <alignment horizontal="center" vertical="center" wrapText="1"/>
    </xf>
    <xf numFmtId="0" fontId="148" fillId="0" borderId="4" xfId="1372" applyFont="1" applyFill="1" applyBorder="1" applyAlignment="1" applyProtection="1">
      <alignment horizontal="center" vertical="center"/>
    </xf>
    <xf numFmtId="217" fontId="148" fillId="0" borderId="2" xfId="2349" applyNumberFormat="1" applyFont="1" applyFill="1" applyBorder="1" applyAlignment="1" applyProtection="1">
      <alignment horizontal="center" vertical="center"/>
    </xf>
    <xf numFmtId="3" fontId="148" fillId="0" borderId="33" xfId="2349" applyNumberFormat="1" applyFont="1" applyFill="1" applyBorder="1" applyAlignment="1" applyProtection="1">
      <alignment horizontal="center" vertical="center" wrapText="1"/>
    </xf>
    <xf numFmtId="3" fontId="148" fillId="0" borderId="6" xfId="2349" applyNumberFormat="1" applyFont="1" applyFill="1" applyBorder="1" applyAlignment="1" applyProtection="1">
      <alignment horizontal="center" vertical="center" wrapText="1"/>
    </xf>
    <xf numFmtId="3" fontId="148" fillId="0" borderId="33" xfId="2349" quotePrefix="1" applyNumberFormat="1" applyFont="1" applyFill="1" applyBorder="1" applyAlignment="1" applyProtection="1">
      <alignment horizontal="center" vertical="center" wrapText="1"/>
    </xf>
    <xf numFmtId="219" fontId="148" fillId="0" borderId="6" xfId="2349" applyNumberFormat="1" applyFont="1" applyFill="1" applyBorder="1" applyAlignment="1" applyProtection="1">
      <alignment horizontal="center" vertical="center" wrapText="1"/>
    </xf>
    <xf numFmtId="217" fontId="148" fillId="0" borderId="33" xfId="2349" applyNumberFormat="1" applyFont="1" applyFill="1" applyBorder="1" applyAlignment="1" applyProtection="1">
      <alignment horizontal="center" vertical="center"/>
    </xf>
    <xf numFmtId="0" fontId="148" fillId="0" borderId="5" xfId="1191" applyFont="1" applyFill="1" applyBorder="1" applyAlignment="1">
      <alignment horizontal="left" vertical="center" wrapText="1"/>
    </xf>
    <xf numFmtId="167" fontId="120" fillId="0" borderId="6" xfId="2349" applyNumberFormat="1" applyFont="1" applyFill="1" applyBorder="1" applyProtection="1">
      <protection locked="0"/>
    </xf>
    <xf numFmtId="167" fontId="120" fillId="0" borderId="33" xfId="2349" applyNumberFormat="1" applyFont="1" applyFill="1" applyBorder="1" applyProtection="1">
      <protection locked="0"/>
    </xf>
    <xf numFmtId="167" fontId="120" fillId="0" borderId="6" xfId="2349" applyNumberFormat="1" applyFont="1" applyFill="1" applyBorder="1" applyAlignment="1" applyProtection="1"/>
    <xf numFmtId="0" fontId="120" fillId="0" borderId="6" xfId="2349" applyFont="1" applyFill="1" applyBorder="1" applyAlignment="1" applyProtection="1">
      <alignment horizontal="left" indent="1"/>
    </xf>
    <xf numFmtId="0" fontId="120" fillId="0" borderId="6" xfId="1191" applyFont="1" applyFill="1" applyBorder="1"/>
    <xf numFmtId="167" fontId="148" fillId="0" borderId="33" xfId="2349" applyNumberFormat="1" applyFont="1" applyFill="1" applyBorder="1" applyProtection="1">
      <protection locked="0"/>
    </xf>
    <xf numFmtId="0" fontId="120" fillId="0" borderId="6" xfId="1191" applyFont="1" applyFill="1" applyBorder="1" applyAlignment="1">
      <alignment horizontal="left" indent="2"/>
    </xf>
    <xf numFmtId="0" fontId="120" fillId="0" borderId="6" xfId="1191" applyFont="1" applyFill="1" applyBorder="1" applyAlignment="1">
      <alignment horizontal="left" indent="3"/>
    </xf>
    <xf numFmtId="4" fontId="116" fillId="0" borderId="0" xfId="1191" applyNumberFormat="1" applyFont="1" applyFill="1"/>
    <xf numFmtId="0" fontId="116" fillId="0" borderId="0" xfId="1191" applyFont="1" applyFill="1"/>
    <xf numFmtId="4" fontId="116" fillId="0" borderId="0" xfId="0" applyNumberFormat="1" applyFont="1" applyFill="1"/>
    <xf numFmtId="0" fontId="120" fillId="0" borderId="3" xfId="2349" applyFont="1" applyFill="1" applyBorder="1" applyAlignment="1" applyProtection="1">
      <alignment horizontal="left" indent="1"/>
    </xf>
    <xf numFmtId="167" fontId="120" fillId="0" borderId="48" xfId="2349" applyNumberFormat="1" applyFont="1" applyFill="1" applyBorder="1" applyAlignment="1" applyProtection="1">
      <protection locked="0"/>
    </xf>
    <xf numFmtId="167" fontId="120" fillId="0" borderId="33" xfId="2349" applyNumberFormat="1" applyFont="1" applyFill="1" applyBorder="1" applyAlignment="1" applyProtection="1">
      <protection locked="0"/>
    </xf>
    <xf numFmtId="0" fontId="148" fillId="0" borderId="7" xfId="2349" applyFont="1" applyFill="1" applyBorder="1" applyAlignment="1" applyProtection="1">
      <alignment horizontal="center"/>
    </xf>
    <xf numFmtId="167" fontId="148" fillId="0" borderId="45" xfId="2349" applyNumberFormat="1" applyFont="1" applyFill="1" applyBorder="1" applyProtection="1"/>
    <xf numFmtId="0" fontId="148" fillId="0" borderId="6" xfId="2349" applyFont="1" applyFill="1" applyBorder="1" applyAlignment="1" applyProtection="1">
      <alignment horizontal="center"/>
    </xf>
    <xf numFmtId="167" fontId="148" fillId="0" borderId="33" xfId="2349" applyNumberFormat="1" applyFont="1" applyFill="1" applyBorder="1" applyProtection="1"/>
    <xf numFmtId="0" fontId="148" fillId="0" borderId="6" xfId="2349" applyFont="1" applyFill="1" applyBorder="1" applyAlignment="1" applyProtection="1">
      <alignment horizontal="left" indent="1"/>
    </xf>
    <xf numFmtId="167" fontId="120" fillId="0" borderId="6" xfId="2349" applyNumberFormat="1" applyFont="1" applyFill="1" applyBorder="1" applyAlignment="1" applyProtection="1">
      <protection locked="0"/>
    </xf>
    <xf numFmtId="167" fontId="116" fillId="0" borderId="0" xfId="0" applyNumberFormat="1" applyFont="1" applyFill="1"/>
    <xf numFmtId="0" fontId="120" fillId="0" borderId="0" xfId="1191" applyFont="1" applyFill="1"/>
    <xf numFmtId="167" fontId="116" fillId="0" borderId="0" xfId="1191" applyNumberFormat="1" applyFont="1" applyFill="1"/>
    <xf numFmtId="0" fontId="148" fillId="0" borderId="0" xfId="1191" quotePrefix="1" applyFont="1" applyFill="1" applyAlignment="1">
      <alignment horizontal="center" vertical="center" wrapText="1"/>
    </xf>
    <xf numFmtId="4" fontId="148" fillId="0" borderId="0" xfId="1191" quotePrefix="1" applyNumberFormat="1" applyFont="1" applyFill="1" applyAlignment="1">
      <alignment horizontal="right" vertical="center" wrapText="1"/>
    </xf>
    <xf numFmtId="4" fontId="148" fillId="0" borderId="0" xfId="1191" quotePrefix="1" applyNumberFormat="1" applyFont="1" applyFill="1" applyAlignment="1">
      <alignment horizontal="center" vertical="center" wrapText="1"/>
    </xf>
    <xf numFmtId="218" fontId="148" fillId="0" borderId="0" xfId="1191" quotePrefix="1" applyNumberFormat="1" applyFont="1" applyFill="1" applyAlignment="1">
      <alignment horizontal="center" vertical="center" wrapText="1"/>
    </xf>
    <xf numFmtId="0" fontId="120" fillId="0" borderId="0" xfId="2349" quotePrefix="1" applyFont="1" applyFill="1" applyAlignment="1" applyProtection="1">
      <alignment horizontal="left"/>
    </xf>
    <xf numFmtId="3" fontId="120" fillId="0" borderId="0" xfId="2349" applyNumberFormat="1" applyFont="1" applyFill="1" applyAlignment="1" applyProtection="1">
      <alignment horizontal="center"/>
    </xf>
    <xf numFmtId="1" fontId="148" fillId="74" borderId="7" xfId="2349" applyNumberFormat="1" applyFont="1" applyFill="1" applyBorder="1" applyAlignment="1" applyProtection="1">
      <alignment horizontal="center" vertical="center" wrapText="1"/>
    </xf>
    <xf numFmtId="217" fontId="148" fillId="74" borderId="7" xfId="2349" applyNumberFormat="1" applyFont="1" applyFill="1" applyBorder="1" applyAlignment="1" applyProtection="1">
      <alignment horizontal="center" vertical="center" wrapText="1"/>
    </xf>
    <xf numFmtId="3" fontId="148" fillId="74" borderId="7" xfId="2349" applyNumberFormat="1" applyFont="1" applyFill="1" applyBorder="1" applyAlignment="1" applyProtection="1">
      <alignment horizontal="center" vertical="center" wrapText="1"/>
    </xf>
    <xf numFmtId="1" fontId="148" fillId="0" borderId="2" xfId="2349" applyNumberFormat="1" applyFont="1" applyFill="1" applyBorder="1" applyAlignment="1" applyProtection="1">
      <alignment horizontal="center" vertical="center" wrapText="1"/>
    </xf>
    <xf numFmtId="217" fontId="148" fillId="0" borderId="6" xfId="2349" applyNumberFormat="1" applyFont="1" applyFill="1" applyBorder="1" applyAlignment="1" applyProtection="1">
      <alignment horizontal="center" vertical="center" wrapText="1"/>
    </xf>
    <xf numFmtId="217" fontId="148" fillId="0" borderId="33" xfId="2349" applyNumberFormat="1" applyFont="1" applyFill="1" applyBorder="1" applyAlignment="1" applyProtection="1">
      <alignment horizontal="center" vertical="center" wrapText="1"/>
    </xf>
    <xf numFmtId="167" fontId="120" fillId="0" borderId="0" xfId="1191" applyNumberFormat="1" applyFont="1" applyFill="1"/>
    <xf numFmtId="4" fontId="120" fillId="0" borderId="0" xfId="1191" applyNumberFormat="1" applyFont="1" applyFill="1"/>
    <xf numFmtId="167" fontId="120" fillId="0" borderId="0" xfId="2349" applyNumberFormat="1" applyFont="1" applyFill="1" applyBorder="1" applyAlignment="1" applyProtection="1">
      <protection locked="0"/>
    </xf>
    <xf numFmtId="167" fontId="120" fillId="0" borderId="0" xfId="0" applyNumberFormat="1" applyFont="1" applyFill="1"/>
    <xf numFmtId="0" fontId="148" fillId="0" borderId="0" xfId="0" applyFont="1" applyFill="1" applyAlignment="1">
      <alignment vertical="center" wrapText="1"/>
    </xf>
    <xf numFmtId="0" fontId="148" fillId="74" borderId="3" xfId="0" applyFont="1" applyFill="1" applyBorder="1" applyAlignment="1">
      <alignment horizontal="center" vertical="center" wrapText="1"/>
    </xf>
    <xf numFmtId="16" fontId="148" fillId="74" borderId="3" xfId="0" quotePrefix="1" applyNumberFormat="1" applyFont="1" applyFill="1" applyBorder="1" applyAlignment="1">
      <alignment horizontal="center" wrapText="1"/>
    </xf>
    <xf numFmtId="0" fontId="148" fillId="74" borderId="3" xfId="0" quotePrefix="1" applyFont="1" applyFill="1" applyBorder="1" applyAlignment="1">
      <alignment horizontal="center"/>
    </xf>
    <xf numFmtId="16" fontId="148" fillId="74" borderId="3" xfId="0" quotePrefix="1" applyNumberFormat="1" applyFont="1" applyFill="1" applyBorder="1" applyAlignment="1">
      <alignment horizontal="center"/>
    </xf>
    <xf numFmtId="0" fontId="148" fillId="74" borderId="3" xfId="0" applyFont="1" applyFill="1" applyBorder="1" applyAlignment="1">
      <alignment horizontal="center"/>
    </xf>
    <xf numFmtId="0" fontId="120" fillId="0" borderId="0" xfId="0" applyFont="1" applyFill="1" applyProtection="1"/>
    <xf numFmtId="17" fontId="148" fillId="0" borderId="28" xfId="2349" applyNumberFormat="1" applyFont="1" applyFill="1" applyBorder="1" applyAlignment="1" applyProtection="1">
      <alignment horizontal="center"/>
    </xf>
    <xf numFmtId="0" fontId="120" fillId="0" borderId="28" xfId="0" applyFont="1" applyFill="1" applyBorder="1"/>
    <xf numFmtId="0" fontId="148" fillId="0" borderId="2" xfId="0" applyFont="1" applyFill="1" applyBorder="1" applyAlignment="1">
      <alignment horizontal="left" vertical="center" wrapText="1"/>
    </xf>
    <xf numFmtId="0" fontId="120" fillId="0" borderId="6" xfId="0" applyFont="1" applyFill="1" applyBorder="1"/>
    <xf numFmtId="167" fontId="150" fillId="0" borderId="33" xfId="2349" applyNumberFormat="1" applyFont="1" applyFill="1" applyBorder="1" applyProtection="1">
      <protection locked="0"/>
    </xf>
    <xf numFmtId="0" fontId="120" fillId="0" borderId="2" xfId="2349" applyFont="1" applyFill="1" applyBorder="1" applyAlignment="1" applyProtection="1">
      <alignment horizontal="center"/>
    </xf>
    <xf numFmtId="0" fontId="148" fillId="0" borderId="4" xfId="0" applyFont="1" applyFill="1" applyBorder="1" applyAlignment="1">
      <alignment horizontal="left" vertical="center" wrapText="1"/>
    </xf>
    <xf numFmtId="167" fontId="120" fillId="0" borderId="2" xfId="2349" applyNumberFormat="1" applyFont="1" applyFill="1" applyBorder="1" applyProtection="1">
      <protection locked="0"/>
    </xf>
    <xf numFmtId="167" fontId="120" fillId="0" borderId="47" xfId="2349" applyNumberFormat="1" applyFont="1" applyFill="1" applyBorder="1" applyProtection="1">
      <protection locked="0"/>
    </xf>
    <xf numFmtId="167" fontId="120" fillId="0" borderId="47" xfId="2349" applyNumberFormat="1" applyFont="1" applyFill="1" applyBorder="1" applyAlignment="1" applyProtection="1">
      <protection locked="0"/>
    </xf>
    <xf numFmtId="167" fontId="120" fillId="0" borderId="2" xfId="2349" applyNumberFormat="1" applyFont="1" applyFill="1" applyBorder="1" applyAlignment="1" applyProtection="1"/>
    <xf numFmtId="167" fontId="120" fillId="0" borderId="2" xfId="2356" applyNumberFormat="1" applyFont="1" applyFill="1" applyBorder="1" applyAlignment="1" applyProtection="1"/>
    <xf numFmtId="167" fontId="120" fillId="0" borderId="6" xfId="2356" applyNumberFormat="1" applyFont="1" applyFill="1" applyBorder="1" applyAlignment="1" applyProtection="1"/>
    <xf numFmtId="0" fontId="120" fillId="0" borderId="6" xfId="0" applyFont="1" applyFill="1" applyBorder="1" applyAlignment="1">
      <alignment horizontal="left" indent="2"/>
    </xf>
    <xf numFmtId="0" fontId="120" fillId="0" borderId="6" xfId="0" applyFont="1" applyFill="1" applyBorder="1" applyAlignment="1">
      <alignment horizontal="left" indent="3"/>
    </xf>
    <xf numFmtId="167" fontId="120" fillId="0" borderId="33" xfId="2356" applyNumberFormat="1" applyFont="1" applyFill="1" applyBorder="1" applyAlignment="1" applyProtection="1"/>
    <xf numFmtId="167" fontId="148" fillId="0" borderId="33" xfId="2349" applyNumberFormat="1" applyFont="1" applyFill="1" applyBorder="1" applyAlignment="1" applyProtection="1">
      <protection locked="0"/>
    </xf>
    <xf numFmtId="0" fontId="120" fillId="0" borderId="43" xfId="0" applyFont="1" applyFill="1" applyBorder="1"/>
    <xf numFmtId="4" fontId="120" fillId="0" borderId="43" xfId="0" applyNumberFormat="1" applyFont="1" applyFill="1" applyBorder="1"/>
    <xf numFmtId="0" fontId="120" fillId="0" borderId="6" xfId="0" applyFont="1" applyFill="1" applyBorder="1" applyAlignment="1">
      <alignment horizontal="left" indent="1"/>
    </xf>
    <xf numFmtId="0" fontId="120" fillId="0" borderId="28" xfId="0" applyFont="1" applyFill="1" applyBorder="1" applyProtection="1"/>
    <xf numFmtId="0" fontId="148" fillId="0" borderId="6" xfId="0" applyFont="1" applyFill="1" applyBorder="1" applyAlignment="1">
      <alignment horizontal="left" vertical="center" wrapText="1"/>
    </xf>
    <xf numFmtId="0" fontId="148" fillId="0" borderId="0" xfId="0" applyFont="1" applyFill="1" applyAlignment="1"/>
    <xf numFmtId="0" fontId="148" fillId="0" borderId="0" xfId="0" applyFont="1" applyFill="1" applyAlignment="1">
      <alignment horizontal="left"/>
    </xf>
    <xf numFmtId="0" fontId="120" fillId="0" borderId="0" xfId="1151" applyFont="1" applyFill="1"/>
    <xf numFmtId="0" fontId="120" fillId="0" borderId="0" xfId="1" applyFont="1" applyFill="1" applyAlignment="1">
      <alignment horizontal="right"/>
    </xf>
    <xf numFmtId="0" fontId="148" fillId="74" borderId="7" xfId="0" applyFont="1" applyFill="1" applyBorder="1" applyAlignment="1">
      <alignment horizontal="center" vertical="center" wrapText="1"/>
    </xf>
    <xf numFmtId="0" fontId="148" fillId="0" borderId="2" xfId="0" applyFont="1" applyFill="1" applyBorder="1"/>
    <xf numFmtId="0" fontId="116" fillId="0" borderId="6" xfId="0" applyFont="1" applyFill="1" applyBorder="1"/>
    <xf numFmtId="4" fontId="120" fillId="0" borderId="6" xfId="0" applyNumberFormat="1" applyFont="1" applyFill="1" applyBorder="1" applyAlignment="1" applyProtection="1">
      <protection locked="0"/>
    </xf>
    <xf numFmtId="0" fontId="148" fillId="0" borderId="7" xfId="0" quotePrefix="1" applyFont="1" applyFill="1" applyBorder="1" applyAlignment="1">
      <alignment horizontal="center" vertical="center"/>
    </xf>
    <xf numFmtId="4" fontId="148" fillId="0" borderId="45" xfId="0" applyNumberFormat="1" applyFont="1" applyFill="1" applyBorder="1" applyAlignment="1">
      <alignment vertical="center"/>
    </xf>
    <xf numFmtId="0" fontId="148" fillId="0" borderId="6" xfId="0" applyFont="1" applyFill="1" applyBorder="1"/>
    <xf numFmtId="4" fontId="148" fillId="0" borderId="7" xfId="0" applyNumberFormat="1" applyFont="1" applyFill="1" applyBorder="1" applyAlignment="1">
      <alignment vertical="center"/>
    </xf>
    <xf numFmtId="0" fontId="120" fillId="0" borderId="2" xfId="0" quotePrefix="1" applyFont="1" applyFill="1" applyBorder="1" applyAlignment="1">
      <alignment horizontal="center" vertical="center"/>
    </xf>
    <xf numFmtId="4" fontId="120" fillId="0" borderId="2" xfId="0" applyNumberFormat="1" applyFont="1" applyFill="1" applyBorder="1" applyAlignment="1">
      <alignment vertical="center"/>
    </xf>
    <xf numFmtId="0" fontId="120" fillId="0" borderId="0" xfId="1151" applyFont="1" applyFill="1" applyBorder="1"/>
    <xf numFmtId="0" fontId="120" fillId="0" borderId="0" xfId="0" applyFont="1" applyFill="1" applyBorder="1" applyAlignment="1">
      <alignment vertical="center"/>
    </xf>
    <xf numFmtId="1" fontId="120" fillId="0" borderId="2" xfId="1372" quotePrefix="1" applyNumberFormat="1" applyFont="1" applyFill="1" applyBorder="1" applyAlignment="1" applyProtection="1">
      <alignment horizontal="left" vertical="center" wrapText="1"/>
    </xf>
    <xf numFmtId="0" fontId="120" fillId="0" borderId="2" xfId="0" applyFont="1" applyFill="1" applyBorder="1"/>
    <xf numFmtId="1" fontId="120" fillId="0" borderId="3" xfId="1372" quotePrefix="1" applyNumberFormat="1" applyFont="1" applyFill="1" applyBorder="1" applyAlignment="1" applyProtection="1">
      <alignment horizontal="left" vertical="center" wrapText="1"/>
    </xf>
    <xf numFmtId="0" fontId="120" fillId="0" borderId="3" xfId="0" applyFont="1" applyFill="1" applyBorder="1"/>
    <xf numFmtId="0" fontId="120" fillId="0" borderId="0" xfId="0" applyFont="1" applyFill="1" applyBorder="1"/>
    <xf numFmtId="0" fontId="148" fillId="0" borderId="7" xfId="0" applyFont="1" applyFill="1" applyBorder="1" applyAlignment="1">
      <alignment horizontal="center" vertical="center"/>
    </xf>
    <xf numFmtId="1" fontId="148" fillId="0" borderId="7" xfId="0" applyNumberFormat="1" applyFont="1" applyFill="1" applyBorder="1" applyAlignment="1">
      <alignment horizontal="right" vertical="center"/>
    </xf>
    <xf numFmtId="0" fontId="148" fillId="0" borderId="7" xfId="0" applyFont="1" applyFill="1" applyBorder="1" applyAlignment="1">
      <alignment horizontal="right" vertical="center"/>
    </xf>
    <xf numFmtId="0" fontId="147" fillId="0" borderId="0" xfId="2350" applyFont="1"/>
    <xf numFmtId="0" fontId="120" fillId="0" borderId="0" xfId="1" applyFont="1"/>
    <xf numFmtId="0" fontId="116" fillId="0" borderId="0" xfId="0" applyFont="1"/>
    <xf numFmtId="0" fontId="148" fillId="0" borderId="0" xfId="1" applyFont="1" applyFill="1" applyAlignment="1">
      <alignment vertical="center" wrapText="1"/>
    </xf>
    <xf numFmtId="0" fontId="148" fillId="0" borderId="0" xfId="1" applyFont="1" applyFill="1" applyBorder="1"/>
    <xf numFmtId="1" fontId="148" fillId="74" borderId="7" xfId="0" applyNumberFormat="1" applyFont="1" applyFill="1" applyBorder="1" applyAlignment="1">
      <alignment horizontal="center" vertical="center" wrapText="1"/>
    </xf>
    <xf numFmtId="0" fontId="148" fillId="0" borderId="4" xfId="1" applyFont="1" applyFill="1" applyBorder="1" applyAlignment="1">
      <alignment horizontal="center"/>
    </xf>
    <xf numFmtId="0" fontId="148" fillId="0" borderId="2" xfId="1" applyFont="1" applyFill="1" applyBorder="1" applyAlignment="1">
      <alignment horizontal="center"/>
    </xf>
    <xf numFmtId="0" fontId="148" fillId="0" borderId="5" xfId="1" applyFont="1" applyFill="1" applyBorder="1"/>
    <xf numFmtId="0" fontId="148" fillId="0" borderId="6" xfId="1" applyFont="1" applyFill="1" applyBorder="1"/>
    <xf numFmtId="0" fontId="120" fillId="0" borderId="5" xfId="0" applyFont="1" applyFill="1" applyBorder="1" applyAlignment="1">
      <alignment horizontal="left" indent="1"/>
    </xf>
    <xf numFmtId="4" fontId="120" fillId="0" borderId="5" xfId="1" applyNumberFormat="1" applyFont="1" applyFill="1" applyBorder="1"/>
    <xf numFmtId="167" fontId="148" fillId="0" borderId="5" xfId="1" applyNumberFormat="1" applyFont="1" applyFill="1" applyBorder="1"/>
    <xf numFmtId="167" fontId="148" fillId="0" borderId="6" xfId="1" applyNumberFormat="1" applyFont="1" applyFill="1" applyBorder="1"/>
    <xf numFmtId="0" fontId="120" fillId="0" borderId="5" xfId="1" applyFont="1" applyFill="1" applyBorder="1" applyAlignment="1">
      <alignment horizontal="left" indent="1"/>
    </xf>
    <xf numFmtId="167" fontId="148" fillId="0" borderId="5" xfId="1" applyNumberFormat="1" applyFont="1" applyFill="1" applyBorder="1" applyAlignment="1"/>
    <xf numFmtId="167" fontId="148" fillId="0" borderId="6" xfId="1" applyNumberFormat="1" applyFont="1" applyFill="1" applyBorder="1" applyAlignment="1"/>
    <xf numFmtId="167" fontId="120" fillId="0" borderId="5" xfId="1" applyNumberFormat="1" applyFont="1" applyFill="1" applyBorder="1" applyAlignment="1"/>
    <xf numFmtId="167" fontId="120" fillId="0" borderId="6" xfId="1" applyNumberFormat="1" applyFont="1" applyFill="1" applyBorder="1" applyAlignment="1"/>
    <xf numFmtId="167" fontId="148" fillId="0" borderId="6" xfId="1" applyNumberFormat="1" applyFont="1" applyFill="1" applyBorder="1" applyAlignment="1">
      <alignment horizontal="center"/>
    </xf>
    <xf numFmtId="0" fontId="120" fillId="0" borderId="6" xfId="2" applyFont="1" applyFill="1" applyBorder="1" applyAlignment="1">
      <alignment horizontal="left" indent="1"/>
    </xf>
    <xf numFmtId="0" fontId="148" fillId="0" borderId="5" xfId="1" applyFont="1" applyFill="1" applyBorder="1" applyAlignment="1">
      <alignment horizontal="center"/>
    </xf>
    <xf numFmtId="0" fontId="120" fillId="0" borderId="5" xfId="2" applyFont="1" applyFill="1" applyBorder="1" applyAlignment="1">
      <alignment horizontal="left" indent="1"/>
    </xf>
    <xf numFmtId="0" fontId="148" fillId="0" borderId="5" xfId="0" applyFont="1" applyFill="1" applyBorder="1" applyAlignment="1">
      <alignment horizontal="right"/>
    </xf>
    <xf numFmtId="0" fontId="120" fillId="0" borderId="5" xfId="1" applyFont="1" applyFill="1" applyBorder="1"/>
    <xf numFmtId="167" fontId="148" fillId="0" borderId="7" xfId="1" applyNumberFormat="1" applyFont="1" applyFill="1" applyBorder="1"/>
    <xf numFmtId="167" fontId="120" fillId="0" borderId="6" xfId="1" applyNumberFormat="1" applyFont="1" applyFill="1" applyBorder="1"/>
    <xf numFmtId="167" fontId="120" fillId="0" borderId="5" xfId="1" applyNumberFormat="1" applyFont="1" applyFill="1" applyBorder="1"/>
    <xf numFmtId="167" fontId="120" fillId="0" borderId="7" xfId="1" applyNumberFormat="1" applyFont="1" applyFill="1" applyBorder="1" applyAlignment="1"/>
    <xf numFmtId="0" fontId="148" fillId="0" borderId="7" xfId="1" applyFont="1" applyFill="1" applyBorder="1" applyAlignment="1">
      <alignment horizontal="right" vertical="center"/>
    </xf>
    <xf numFmtId="0" fontId="120" fillId="0" borderId="3" xfId="1" applyFont="1" applyFill="1" applyBorder="1"/>
    <xf numFmtId="167" fontId="148" fillId="0" borderId="52" xfId="1" applyNumberFormat="1" applyFont="1" applyFill="1" applyBorder="1" applyAlignment="1">
      <alignment horizontal="right" vertical="center"/>
    </xf>
    <xf numFmtId="0" fontId="120" fillId="47" borderId="0" xfId="0" applyFont="1" applyFill="1"/>
    <xf numFmtId="0" fontId="120" fillId="0" borderId="0" xfId="1" applyFont="1" applyFill="1"/>
    <xf numFmtId="4" fontId="120" fillId="0" borderId="0" xfId="1" applyNumberFormat="1" applyFont="1" applyFill="1"/>
    <xf numFmtId="0" fontId="148" fillId="0" borderId="2" xfId="1" applyFont="1" applyFill="1" applyBorder="1" applyAlignment="1">
      <alignment horizontal="center" vertical="center" wrapText="1"/>
    </xf>
    <xf numFmtId="0" fontId="148" fillId="0" borderId="4" xfId="1" applyFont="1" applyFill="1" applyBorder="1" applyAlignment="1">
      <alignment horizontal="center" vertical="center" wrapText="1"/>
    </xf>
    <xf numFmtId="1" fontId="148" fillId="0" borderId="4" xfId="0" applyNumberFormat="1" applyFont="1" applyFill="1" applyBorder="1" applyAlignment="1">
      <alignment horizontal="center" vertical="center" wrapText="1"/>
    </xf>
    <xf numFmtId="1" fontId="148" fillId="0" borderId="2" xfId="0" applyNumberFormat="1" applyFont="1" applyFill="1" applyBorder="1" applyAlignment="1">
      <alignment horizontal="center" vertical="center" wrapText="1"/>
    </xf>
    <xf numFmtId="0" fontId="148" fillId="0" borderId="6" xfId="1" applyFont="1" applyFill="1" applyBorder="1" applyAlignment="1">
      <alignment horizontal="center"/>
    </xf>
    <xf numFmtId="0" fontId="120" fillId="0" borderId="6" xfId="1" applyFont="1" applyFill="1" applyBorder="1"/>
    <xf numFmtId="0" fontId="120" fillId="0" borderId="6" xfId="1" applyFont="1" applyFill="1" applyBorder="1" applyAlignment="1">
      <alignment horizontal="left" indent="1"/>
    </xf>
    <xf numFmtId="167" fontId="148" fillId="0" borderId="5" xfId="1" applyNumberFormat="1" applyFont="1" applyFill="1" applyBorder="1" applyAlignment="1">
      <alignment horizontal="center"/>
    </xf>
    <xf numFmtId="0" fontId="148" fillId="0" borderId="6" xfId="0" applyFont="1" applyFill="1" applyBorder="1" applyAlignment="1">
      <alignment horizontal="right"/>
    </xf>
    <xf numFmtId="167" fontId="120" fillId="0" borderId="5" xfId="1" applyNumberFormat="1" applyFont="1" applyFill="1" applyBorder="1" applyAlignment="1">
      <alignment horizontal="left" indent="1"/>
    </xf>
    <xf numFmtId="167" fontId="120" fillId="0" borderId="6" xfId="1" applyNumberFormat="1" applyFont="1" applyFill="1" applyBorder="1" applyAlignment="1">
      <alignment horizontal="left" indent="1"/>
    </xf>
    <xf numFmtId="0" fontId="148" fillId="0" borderId="6" xfId="0" applyFont="1" applyFill="1" applyBorder="1" applyAlignment="1">
      <alignment horizontal="center"/>
    </xf>
    <xf numFmtId="167" fontId="120" fillId="0" borderId="2" xfId="1" applyNumberFormat="1" applyFont="1" applyFill="1" applyBorder="1"/>
    <xf numFmtId="167" fontId="120" fillId="0" borderId="3" xfId="1" applyNumberFormat="1" applyFont="1" applyFill="1" applyBorder="1"/>
    <xf numFmtId="167" fontId="148" fillId="0" borderId="7" xfId="1" applyNumberFormat="1" applyFont="1" applyFill="1" applyBorder="1" applyAlignment="1">
      <alignment horizontal="right" vertical="center"/>
    </xf>
    <xf numFmtId="167" fontId="120" fillId="0" borderId="33" xfId="2349" applyNumberFormat="1" applyFont="1" applyFill="1" applyBorder="1" applyAlignment="1" applyProtection="1"/>
    <xf numFmtId="219" fontId="148" fillId="74" borderId="2" xfId="2349" applyNumberFormat="1" applyFont="1" applyFill="1" applyBorder="1" applyAlignment="1" applyProtection="1">
      <alignment horizontal="center" vertical="center" wrapText="1"/>
    </xf>
    <xf numFmtId="219" fontId="148" fillId="74" borderId="3" xfId="2349" applyNumberFormat="1" applyFont="1" applyFill="1" applyBorder="1" applyAlignment="1" applyProtection="1">
      <alignment horizontal="center" vertical="center" wrapText="1"/>
    </xf>
    <xf numFmtId="217" fontId="148" fillId="74" borderId="7" xfId="2349" quotePrefix="1" applyNumberFormat="1" applyFont="1" applyFill="1" applyBorder="1" applyAlignment="1" applyProtection="1">
      <alignment horizontal="center" vertical="center" wrapText="1"/>
    </xf>
    <xf numFmtId="3" fontId="148" fillId="74" borderId="7" xfId="2362" applyNumberFormat="1" applyFont="1" applyFill="1" applyBorder="1" applyAlignment="1" applyProtection="1">
      <alignment horizontal="center" vertical="center" wrapText="1"/>
    </xf>
    <xf numFmtId="219" fontId="148" fillId="74" borderId="7" xfId="2349" applyNumberFormat="1" applyFont="1" applyFill="1" applyBorder="1" applyAlignment="1" applyProtection="1">
      <alignment horizontal="center" vertical="center" wrapText="1"/>
    </xf>
    <xf numFmtId="0" fontId="152" fillId="0" borderId="0" xfId="1151" applyFont="1" applyFill="1"/>
    <xf numFmtId="0" fontId="152" fillId="0" borderId="0" xfId="2349" quotePrefix="1" applyFont="1" applyFill="1" applyAlignment="1" applyProtection="1">
      <alignment horizontal="left" wrapText="1"/>
    </xf>
    <xf numFmtId="0" fontId="152" fillId="0" borderId="0" xfId="1151" applyFont="1" applyFill="1" applyAlignment="1">
      <alignment vertical="center"/>
    </xf>
    <xf numFmtId="3" fontId="152" fillId="0" borderId="0" xfId="1151" applyNumberFormat="1" applyFont="1" applyFill="1" applyAlignment="1">
      <alignment vertical="center"/>
    </xf>
    <xf numFmtId="0" fontId="153" fillId="74" borderId="5" xfId="0" applyFont="1" applyFill="1" applyBorder="1" applyAlignment="1">
      <alignment horizontal="center"/>
    </xf>
    <xf numFmtId="0" fontId="153" fillId="75" borderId="6" xfId="0" applyFont="1" applyFill="1" applyBorder="1" applyAlignment="1">
      <alignment horizontal="center"/>
    </xf>
    <xf numFmtId="0" fontId="152" fillId="0" borderId="0" xfId="2349" quotePrefix="1" applyFont="1" applyFill="1" applyAlignment="1" applyProtection="1">
      <alignment horizontal="center" vertical="center" wrapText="1"/>
    </xf>
    <xf numFmtId="0" fontId="153" fillId="74" borderId="8" xfId="0" applyFont="1" applyFill="1" applyBorder="1" applyAlignment="1">
      <alignment horizontal="center"/>
    </xf>
    <xf numFmtId="0" fontId="153" fillId="75" borderId="3" xfId="0" applyFont="1" applyFill="1" applyBorder="1" applyAlignment="1">
      <alignment horizontal="center"/>
    </xf>
    <xf numFmtId="0" fontId="152" fillId="77" borderId="0" xfId="1151" applyFont="1" applyFill="1" applyAlignment="1">
      <alignment horizontal="center"/>
    </xf>
    <xf numFmtId="0" fontId="152" fillId="77" borderId="0" xfId="1151" applyFont="1" applyFill="1"/>
    <xf numFmtId="0" fontId="152" fillId="0" borderId="0" xfId="1151" applyFont="1" applyFill="1" applyBorder="1" applyAlignment="1">
      <alignment horizontal="center" vertical="center"/>
    </xf>
    <xf numFmtId="0" fontId="154" fillId="74" borderId="7" xfId="1151" applyFont="1" applyFill="1" applyBorder="1" applyAlignment="1">
      <alignment horizontal="center" vertical="center" wrapText="1"/>
    </xf>
    <xf numFmtId="0" fontId="154" fillId="74" borderId="7" xfId="1151" applyFont="1" applyFill="1" applyBorder="1" applyAlignment="1">
      <alignment horizontal="center" vertical="center"/>
    </xf>
    <xf numFmtId="0" fontId="152" fillId="0" borderId="7" xfId="1151" applyFont="1" applyFill="1" applyBorder="1"/>
    <xf numFmtId="0" fontId="152" fillId="0" borderId="7" xfId="1151" applyFont="1" applyFill="1" applyBorder="1" applyAlignment="1">
      <alignment horizontal="center" vertical="center" wrapText="1"/>
    </xf>
    <xf numFmtId="0" fontId="152" fillId="0" borderId="2" xfId="1151" applyFont="1" applyFill="1" applyBorder="1" applyAlignment="1">
      <alignment horizontal="center" vertical="center"/>
    </xf>
    <xf numFmtId="221" fontId="152" fillId="0" borderId="2" xfId="0" applyNumberFormat="1" applyFont="1" applyFill="1" applyBorder="1" applyAlignment="1">
      <alignment horizontal="center" vertical="center"/>
    </xf>
    <xf numFmtId="3" fontId="152" fillId="0" borderId="2" xfId="1151" applyNumberFormat="1" applyFont="1" applyFill="1" applyBorder="1" applyAlignment="1">
      <alignment horizontal="center" vertical="center"/>
    </xf>
    <xf numFmtId="0" fontId="152" fillId="0" borderId="4" xfId="1151" applyFont="1" applyFill="1" applyBorder="1" applyAlignment="1">
      <alignment horizontal="center" vertical="center"/>
    </xf>
    <xf numFmtId="221" fontId="152" fillId="0" borderId="4" xfId="0" applyNumberFormat="1" applyFont="1" applyFill="1" applyBorder="1" applyAlignment="1">
      <alignment horizontal="center" vertical="center"/>
    </xf>
    <xf numFmtId="221" fontId="152" fillId="0" borderId="47" xfId="0" applyNumberFormat="1" applyFont="1" applyFill="1" applyBorder="1" applyAlignment="1">
      <alignment horizontal="center" vertical="center"/>
    </xf>
    <xf numFmtId="3" fontId="152" fillId="0" borderId="44" xfId="1154" applyNumberFormat="1" applyFont="1" applyFill="1" applyBorder="1" applyAlignment="1">
      <alignment horizontal="center" vertical="center"/>
    </xf>
    <xf numFmtId="3" fontId="152" fillId="0" borderId="47" xfId="1151" applyNumberFormat="1" applyFont="1" applyFill="1" applyBorder="1" applyAlignment="1">
      <alignment horizontal="center" vertical="center"/>
    </xf>
    <xf numFmtId="3" fontId="152" fillId="0" borderId="2" xfId="1154" applyNumberFormat="1" applyFont="1" applyFill="1" applyBorder="1" applyAlignment="1">
      <alignment horizontal="center" vertical="center"/>
    </xf>
    <xf numFmtId="3" fontId="152" fillId="0" borderId="4" xfId="1151" applyNumberFormat="1" applyFont="1" applyFill="1" applyBorder="1" applyAlignment="1">
      <alignment horizontal="center" vertical="center"/>
    </xf>
    <xf numFmtId="3" fontId="152" fillId="0" borderId="7" xfId="1151" applyNumberFormat="1" applyFont="1" applyFill="1" applyBorder="1" applyAlignment="1">
      <alignment horizontal="center" vertical="center"/>
    </xf>
    <xf numFmtId="0" fontId="152" fillId="0" borderId="7" xfId="1151" applyFont="1" applyFill="1" applyBorder="1" applyAlignment="1">
      <alignment horizontal="center" vertical="center"/>
    </xf>
    <xf numFmtId="3" fontId="152" fillId="0" borderId="7" xfId="1151" applyNumberFormat="1" applyFont="1" applyFill="1" applyBorder="1" applyAlignment="1">
      <alignment horizontal="center" vertical="center" wrapText="1"/>
    </xf>
    <xf numFmtId="0" fontId="154" fillId="0" borderId="0" xfId="1151" applyFont="1" applyFill="1" applyBorder="1" applyAlignment="1">
      <alignment horizontal="center" vertical="center" textRotation="90"/>
    </xf>
    <xf numFmtId="0" fontId="152" fillId="0" borderId="0" xfId="1151" applyFont="1" applyFill="1" applyBorder="1" applyAlignment="1">
      <alignment horizontal="center" vertical="center" wrapText="1"/>
    </xf>
    <xf numFmtId="0" fontId="152" fillId="0" borderId="0" xfId="1151" applyFont="1" applyFill="1" applyBorder="1" applyAlignment="1">
      <alignment horizontal="left" vertical="center" wrapText="1"/>
    </xf>
    <xf numFmtId="0" fontId="152" fillId="0" borderId="0" xfId="1151" applyFont="1" applyFill="1" applyBorder="1" applyAlignment="1">
      <alignment vertical="center"/>
    </xf>
    <xf numFmtId="3" fontId="152" fillId="0" borderId="0" xfId="1151" applyNumberFormat="1" applyFont="1" applyFill="1" applyBorder="1" applyAlignment="1">
      <alignment horizontal="center" vertical="center" wrapText="1"/>
    </xf>
    <xf numFmtId="0" fontId="152" fillId="0" borderId="0" xfId="1151" applyFont="1" applyFill="1" applyBorder="1" applyAlignment="1"/>
    <xf numFmtId="3" fontId="152" fillId="0" borderId="0" xfId="1151" applyNumberFormat="1" applyFont="1" applyFill="1" applyBorder="1" applyAlignment="1">
      <alignment vertical="center" wrapText="1"/>
    </xf>
    <xf numFmtId="0" fontId="152" fillId="0" borderId="0" xfId="1151" applyFont="1" applyFill="1" applyAlignment="1"/>
    <xf numFmtId="0" fontId="153" fillId="0" borderId="0" xfId="0" applyFont="1" applyFill="1"/>
    <xf numFmtId="0" fontId="153" fillId="0" borderId="0" xfId="0" applyFont="1" applyFill="1" applyAlignment="1">
      <alignment horizontal="center"/>
    </xf>
    <xf numFmtId="0" fontId="152" fillId="77" borderId="0" xfId="1151" applyFont="1" applyFill="1" applyBorder="1"/>
    <xf numFmtId="0" fontId="154" fillId="0" borderId="7" xfId="1151" applyFont="1" applyFill="1" applyBorder="1" applyAlignment="1">
      <alignment vertical="center"/>
    </xf>
    <xf numFmtId="0" fontId="153" fillId="0" borderId="0" xfId="0" applyFont="1" applyFill="1" applyAlignment="1">
      <alignment vertical="center"/>
    </xf>
    <xf numFmtId="0" fontId="154" fillId="0" borderId="0" xfId="2349" quotePrefix="1" applyFont="1" applyFill="1" applyAlignment="1" applyProtection="1">
      <alignment vertical="center" wrapText="1"/>
    </xf>
    <xf numFmtId="0" fontId="153" fillId="74" borderId="4" xfId="0" applyFont="1" applyFill="1" applyBorder="1" applyAlignment="1">
      <alignment horizontal="center"/>
    </xf>
    <xf numFmtId="0" fontId="153" fillId="75" borderId="2" xfId="0" applyFont="1" applyFill="1" applyBorder="1" applyAlignment="1">
      <alignment horizontal="center"/>
    </xf>
    <xf numFmtId="3" fontId="152" fillId="0" borderId="0" xfId="1151" applyNumberFormat="1" applyFont="1" applyFill="1" applyAlignment="1">
      <alignment horizontal="center"/>
    </xf>
    <xf numFmtId="0" fontId="153" fillId="0" borderId="0" xfId="0" applyFont="1" applyFill="1" applyBorder="1" applyAlignment="1">
      <alignment horizontal="center"/>
    </xf>
    <xf numFmtId="0" fontId="152" fillId="0" borderId="7" xfId="1151" applyFont="1" applyFill="1" applyBorder="1" applyAlignment="1">
      <alignment horizontal="left"/>
    </xf>
    <xf numFmtId="0" fontId="152" fillId="0" borderId="6" xfId="1151" applyFont="1" applyFill="1" applyBorder="1" applyAlignment="1">
      <alignment vertical="center" wrapText="1"/>
    </xf>
    <xf numFmtId="0" fontId="152" fillId="0" borderId="6" xfId="1151" applyFont="1" applyFill="1" applyBorder="1" applyAlignment="1">
      <alignment horizontal="left" vertical="center"/>
    </xf>
    <xf numFmtId="3" fontId="152" fillId="0" borderId="7" xfId="0" applyNumberFormat="1" applyFont="1" applyFill="1" applyBorder="1" applyAlignment="1">
      <alignment horizontal="center" vertical="center"/>
    </xf>
    <xf numFmtId="0" fontId="152" fillId="0" borderId="2" xfId="1151" applyFont="1" applyFill="1" applyBorder="1" applyAlignment="1">
      <alignment horizontal="left" vertical="center" wrapText="1"/>
    </xf>
    <xf numFmtId="0" fontId="152" fillId="0" borderId="2" xfId="1151" applyFont="1" applyFill="1" applyBorder="1" applyAlignment="1">
      <alignment horizontal="left" vertical="center"/>
    </xf>
    <xf numFmtId="0" fontId="152" fillId="0" borderId="2" xfId="1151" applyFont="1" applyFill="1" applyBorder="1" applyAlignment="1">
      <alignment vertical="center" wrapText="1"/>
    </xf>
    <xf numFmtId="222" fontId="152" fillId="0" borderId="7" xfId="0" applyNumberFormat="1" applyFont="1" applyFill="1" applyBorder="1" applyAlignment="1">
      <alignment horizontal="center" vertical="center"/>
    </xf>
    <xf numFmtId="0" fontId="153" fillId="0" borderId="7" xfId="0" applyFont="1" applyFill="1" applyBorder="1" applyAlignment="1">
      <alignment horizontal="center" vertical="center"/>
    </xf>
    <xf numFmtId="0" fontId="152" fillId="0" borderId="7" xfId="1151" applyFont="1" applyFill="1" applyBorder="1" applyAlignment="1">
      <alignment vertical="center" wrapText="1"/>
    </xf>
    <xf numFmtId="0" fontId="152" fillId="0" borderId="7" xfId="1151" applyFont="1" applyFill="1" applyBorder="1" applyAlignment="1">
      <alignment horizontal="left" vertical="center"/>
    </xf>
    <xf numFmtId="0" fontId="152" fillId="0" borderId="7" xfId="0" applyFont="1" applyFill="1" applyBorder="1" applyAlignment="1">
      <alignment horizontal="center" vertical="center"/>
    </xf>
    <xf numFmtId="215" fontId="152" fillId="0" borderId="7" xfId="0" applyNumberFormat="1" applyFont="1" applyFill="1" applyBorder="1" applyAlignment="1">
      <alignment horizontal="center" vertical="center"/>
    </xf>
    <xf numFmtId="223" fontId="152" fillId="0" borderId="7" xfId="1151" applyNumberFormat="1" applyFont="1" applyFill="1" applyBorder="1" applyAlignment="1">
      <alignment horizontal="center" vertical="center"/>
    </xf>
    <xf numFmtId="0" fontId="152" fillId="0" borderId="0" xfId="1151" applyFont="1" applyFill="1" applyBorder="1"/>
    <xf numFmtId="0" fontId="152" fillId="0" borderId="0" xfId="1151" applyFont="1" applyFill="1" applyBorder="1" applyAlignment="1">
      <alignment horizontal="left" vertical="center"/>
    </xf>
    <xf numFmtId="0" fontId="153" fillId="0" borderId="0" xfId="0" applyFont="1" applyFill="1" applyBorder="1" applyAlignment="1">
      <alignment vertical="center"/>
    </xf>
    <xf numFmtId="0" fontId="152" fillId="0" borderId="0" xfId="1151" applyFont="1" applyFill="1" applyBorder="1" applyAlignment="1">
      <alignment horizontal="left"/>
    </xf>
    <xf numFmtId="0" fontId="155" fillId="0" borderId="0" xfId="1151" applyFont="1" applyFill="1" applyBorder="1" applyAlignment="1">
      <alignment vertical="center"/>
    </xf>
    <xf numFmtId="0" fontId="152" fillId="0" borderId="0" xfId="1151" applyFont="1" applyFill="1" applyAlignment="1">
      <alignment horizontal="left"/>
    </xf>
    <xf numFmtId="0" fontId="152" fillId="0" borderId="0" xfId="1151" applyFont="1" applyFill="1" applyAlignment="1">
      <alignment horizontal="right"/>
    </xf>
    <xf numFmtId="0" fontId="158" fillId="0" borderId="0" xfId="1154" applyFont="1" applyFill="1"/>
    <xf numFmtId="0" fontId="158" fillId="0" borderId="0" xfId="1151" applyFont="1" applyFill="1"/>
    <xf numFmtId="0" fontId="158" fillId="0" borderId="7" xfId="1151" applyFont="1" applyFill="1" applyBorder="1"/>
    <xf numFmtId="0" fontId="159" fillId="0" borderId="0" xfId="1154" applyFont="1" applyFill="1"/>
    <xf numFmtId="4" fontId="158" fillId="0" borderId="7" xfId="1154" applyNumberFormat="1" applyFont="1" applyFill="1" applyBorder="1"/>
    <xf numFmtId="4" fontId="159" fillId="0" borderId="0" xfId="1154" applyNumberFormat="1" applyFont="1" applyFill="1"/>
    <xf numFmtId="220" fontId="159" fillId="0" borderId="7" xfId="1154" applyNumberFormat="1" applyFont="1" applyFill="1" applyBorder="1"/>
    <xf numFmtId="220" fontId="160" fillId="0" borderId="7" xfId="1462" applyNumberFormat="1" applyFont="1" applyFill="1" applyBorder="1"/>
    <xf numFmtId="0" fontId="158" fillId="0" borderId="0" xfId="1154" applyFont="1" applyFill="1" applyAlignment="1">
      <alignment horizontal="left" indent="5"/>
    </xf>
    <xf numFmtId="220" fontId="160" fillId="0" borderId="0" xfId="1462" applyNumberFormat="1" applyFont="1" applyFill="1"/>
    <xf numFmtId="4" fontId="159" fillId="0" borderId="0" xfId="1154" applyNumberFormat="1" applyFont="1" applyFill="1" applyBorder="1"/>
    <xf numFmtId="4" fontId="159" fillId="0" borderId="7" xfId="1154" applyNumberFormat="1" applyFont="1" applyFill="1" applyBorder="1"/>
    <xf numFmtId="3" fontId="159" fillId="0" borderId="7" xfId="1154" applyNumberFormat="1" applyFont="1" applyFill="1" applyBorder="1"/>
    <xf numFmtId="3" fontId="160" fillId="0" borderId="7" xfId="1462" applyNumberFormat="1" applyFont="1" applyFill="1" applyBorder="1"/>
    <xf numFmtId="3" fontId="160" fillId="0" borderId="0" xfId="1462" applyNumberFormat="1" applyFont="1" applyFill="1"/>
    <xf numFmtId="3" fontId="158" fillId="0" borderId="0" xfId="1151" applyNumberFormat="1" applyFont="1" applyFill="1" applyBorder="1"/>
    <xf numFmtId="3" fontId="159" fillId="0" borderId="0" xfId="1154" applyNumberFormat="1" applyFont="1" applyFill="1" applyBorder="1"/>
    <xf numFmtId="3" fontId="158" fillId="0" borderId="7" xfId="1151" applyNumberFormat="1" applyFont="1" applyFill="1" applyBorder="1"/>
    <xf numFmtId="0" fontId="123" fillId="0" borderId="44" xfId="1151" applyFont="1" applyFill="1" applyBorder="1" applyAlignment="1">
      <alignment vertical="center" wrapText="1"/>
    </xf>
    <xf numFmtId="0" fontId="123" fillId="0" borderId="28" xfId="1151" applyFont="1" applyFill="1" applyBorder="1" applyAlignment="1">
      <alignment vertical="center" wrapText="1"/>
    </xf>
    <xf numFmtId="0" fontId="123" fillId="0" borderId="45" xfId="1151" applyFont="1" applyFill="1" applyBorder="1" applyAlignment="1">
      <alignment horizontal="left" vertical="center" wrapText="1"/>
    </xf>
    <xf numFmtId="0" fontId="123" fillId="78" borderId="44" xfId="1151" applyFont="1" applyFill="1" applyBorder="1" applyAlignment="1">
      <alignment vertical="center" wrapText="1"/>
    </xf>
    <xf numFmtId="0" fontId="123" fillId="78" borderId="28" xfId="1151" applyFont="1" applyFill="1" applyBorder="1" applyAlignment="1">
      <alignment vertical="center" wrapText="1"/>
    </xf>
    <xf numFmtId="0" fontId="123" fillId="78" borderId="45" xfId="1151" applyFont="1" applyFill="1" applyBorder="1" applyAlignment="1">
      <alignment horizontal="left" vertical="center" wrapText="1"/>
    </xf>
    <xf numFmtId="3" fontId="123" fillId="78" borderId="7" xfId="0" applyNumberFormat="1" applyFont="1" applyFill="1" applyBorder="1" applyAlignment="1">
      <alignment horizontal="center" vertical="center"/>
    </xf>
    <xf numFmtId="0" fontId="123" fillId="78" borderId="7" xfId="1151" applyFont="1" applyFill="1" applyBorder="1" applyAlignment="1">
      <alignment horizontal="left" vertical="center" indent="2"/>
    </xf>
    <xf numFmtId="0" fontId="125" fillId="78" borderId="7" xfId="1151" applyFont="1" applyFill="1" applyBorder="1" applyAlignment="1">
      <alignment vertical="center" wrapText="1"/>
    </xf>
    <xf numFmtId="0" fontId="125" fillId="78" borderId="7" xfId="2349" quotePrefix="1" applyFont="1" applyFill="1" applyBorder="1" applyAlignment="1" applyProtection="1">
      <alignment horizontal="left" vertical="center" wrapText="1"/>
    </xf>
    <xf numFmtId="0" fontId="125" fillId="78" borderId="44" xfId="1151" applyFont="1" applyFill="1" applyBorder="1" applyAlignment="1">
      <alignment horizontal="left" vertical="center" indent="2"/>
    </xf>
    <xf numFmtId="0" fontId="125" fillId="78" borderId="28" xfId="1151" applyFont="1" applyFill="1" applyBorder="1" applyAlignment="1">
      <alignment horizontal="left" vertical="center" indent="2"/>
    </xf>
    <xf numFmtId="0" fontId="125" fillId="78" borderId="45" xfId="1151" applyFont="1" applyFill="1" applyBorder="1" applyAlignment="1">
      <alignment horizontal="left" vertical="center" indent="2"/>
    </xf>
    <xf numFmtId="0" fontId="123" fillId="78" borderId="7" xfId="0" applyFont="1" applyFill="1" applyBorder="1" applyAlignment="1">
      <alignment horizontal="center" vertical="center"/>
    </xf>
    <xf numFmtId="0" fontId="123" fillId="0" borderId="0" xfId="0" applyFont="1" applyFill="1" applyBorder="1" applyAlignment="1">
      <alignment vertical="center"/>
    </xf>
    <xf numFmtId="0" fontId="116" fillId="0" borderId="48" xfId="0" applyFont="1" applyFill="1" applyBorder="1"/>
    <xf numFmtId="0" fontId="154" fillId="74" borderId="7" xfId="1151" applyFont="1" applyFill="1" applyBorder="1" applyAlignment="1">
      <alignment horizontal="center" vertical="center" wrapText="1"/>
    </xf>
    <xf numFmtId="0" fontId="127" fillId="0" borderId="0" xfId="1151" applyFont="1" applyFill="1" applyBorder="1" applyAlignment="1">
      <alignment vertical="center"/>
    </xf>
    <xf numFmtId="0" fontId="152" fillId="0" borderId="7" xfId="1151" applyFont="1" applyFill="1" applyBorder="1" applyAlignment="1">
      <alignment horizontal="center"/>
    </xf>
    <xf numFmtId="0" fontId="117" fillId="0" borderId="7" xfId="805" applyFont="1" applyFill="1" applyBorder="1" applyAlignment="1">
      <alignment horizontal="center" vertical="center"/>
    </xf>
    <xf numFmtId="0" fontId="124" fillId="0" borderId="7" xfId="805" applyFont="1" applyFill="1" applyBorder="1" applyAlignment="1">
      <alignment horizontal="center" vertical="center"/>
    </xf>
    <xf numFmtId="0" fontId="143" fillId="77" borderId="0" xfId="0" applyFont="1" applyFill="1" applyBorder="1" applyAlignment="1">
      <alignment horizontal="center" vertical="center" wrapText="1"/>
    </xf>
    <xf numFmtId="0" fontId="144" fillId="77" borderId="0" xfId="0" applyFont="1" applyFill="1" applyAlignment="1" applyProtection="1">
      <alignment vertical="center" wrapText="1"/>
    </xf>
    <xf numFmtId="0" fontId="143" fillId="77" borderId="0" xfId="0" applyFont="1" applyFill="1" applyAlignment="1">
      <alignment wrapText="1"/>
    </xf>
    <xf numFmtId="0" fontId="143" fillId="77" borderId="0" xfId="0" applyFont="1" applyFill="1" applyAlignment="1"/>
    <xf numFmtId="0" fontId="154" fillId="74" borderId="7" xfId="1151" applyFont="1" applyFill="1" applyBorder="1" applyAlignment="1">
      <alignment horizontal="center" vertical="center" wrapText="1"/>
    </xf>
    <xf numFmtId="0" fontId="163" fillId="0" borderId="0" xfId="1" applyFont="1" applyFill="1" applyBorder="1"/>
    <xf numFmtId="0" fontId="164" fillId="0" borderId="0" xfId="1151" applyFont="1" applyFill="1"/>
    <xf numFmtId="1" fontId="164" fillId="0" borderId="0" xfId="2349" applyNumberFormat="1" applyFont="1" applyFill="1" applyBorder="1" applyAlignment="1" applyProtection="1">
      <alignment vertical="center" wrapText="1"/>
    </xf>
    <xf numFmtId="0" fontId="165" fillId="0" borderId="0" xfId="2359" applyFont="1" applyFill="1" applyAlignment="1">
      <alignment horizontal="center"/>
    </xf>
    <xf numFmtId="0" fontId="130" fillId="0" borderId="0" xfId="0" applyFont="1" applyFill="1"/>
    <xf numFmtId="0" fontId="166" fillId="0" borderId="0" xfId="2349" quotePrefix="1" applyFont="1" applyFill="1" applyAlignment="1" applyProtection="1">
      <alignment horizontal="center" vertical="center" wrapText="1"/>
    </xf>
    <xf numFmtId="0" fontId="3" fillId="0" borderId="0" xfId="2361" applyFont="1" applyFill="1"/>
    <xf numFmtId="0" fontId="120" fillId="0" borderId="0" xfId="2359" applyFont="1" applyFill="1"/>
    <xf numFmtId="3" fontId="21" fillId="0" borderId="6" xfId="2349" applyNumberFormat="1" applyFont="1" applyFill="1" applyBorder="1" applyProtection="1"/>
    <xf numFmtId="3" fontId="148" fillId="0" borderId="47" xfId="2349" applyNumberFormat="1" applyFont="1" applyFill="1" applyBorder="1" applyAlignment="1" applyProtection="1">
      <alignment horizontal="center" vertical="center" wrapText="1"/>
    </xf>
    <xf numFmtId="0" fontId="152" fillId="0" borderId="6" xfId="2362" applyFont="1" applyFill="1" applyBorder="1" applyAlignment="1" applyProtection="1">
      <alignment horizontal="left" vertical="center" indent="1"/>
    </xf>
    <xf numFmtId="0" fontId="164" fillId="0" borderId="43" xfId="2359" applyFont="1" applyFill="1" applyBorder="1" applyAlignment="1"/>
    <xf numFmtId="4" fontId="120" fillId="0" borderId="0" xfId="0" applyNumberFormat="1" applyFont="1" applyFill="1" applyBorder="1"/>
    <xf numFmtId="4" fontId="148" fillId="0" borderId="0" xfId="0" applyNumberFormat="1" applyFont="1" applyFill="1" applyBorder="1"/>
    <xf numFmtId="0" fontId="152" fillId="0" borderId="7" xfId="1151" applyFont="1" applyFill="1" applyBorder="1" applyAlignment="1">
      <alignment horizontal="left" vertical="center" wrapText="1" indent="2"/>
    </xf>
    <xf numFmtId="3" fontId="172" fillId="0" borderId="7" xfId="0" applyNumberFormat="1" applyFont="1" applyFill="1" applyBorder="1" applyAlignment="1">
      <alignment horizontal="right" vertical="center" wrapText="1"/>
    </xf>
    <xf numFmtId="3" fontId="173" fillId="0" borderId="7" xfId="0" applyNumberFormat="1" applyFont="1" applyFill="1" applyBorder="1" applyAlignment="1">
      <alignment horizontal="right" vertical="center" wrapText="1"/>
    </xf>
    <xf numFmtId="0" fontId="120" fillId="0" borderId="6" xfId="1191" applyFont="1" applyFill="1" applyBorder="1" applyAlignment="1">
      <alignment horizontal="left" vertical="center" indent="1"/>
    </xf>
    <xf numFmtId="0" fontId="148" fillId="0" borderId="7" xfId="1191" applyFont="1" applyFill="1" applyBorder="1" applyAlignment="1">
      <alignment horizontal="center" vertical="center"/>
    </xf>
    <xf numFmtId="0" fontId="120" fillId="0" borderId="6" xfId="1191" applyFont="1" applyFill="1" applyBorder="1" applyAlignment="1">
      <alignment horizontal="left" indent="1"/>
    </xf>
    <xf numFmtId="0" fontId="7" fillId="0" borderId="6" xfId="1191" applyFont="1" applyFill="1" applyBorder="1" applyAlignment="1">
      <alignment horizontal="left" vertical="center" indent="2"/>
    </xf>
    <xf numFmtId="0" fontId="7" fillId="0" borderId="6" xfId="1166" applyFont="1" applyFill="1" applyBorder="1" applyAlignment="1">
      <alignment horizontal="left" vertical="center" indent="4"/>
    </xf>
    <xf numFmtId="227" fontId="148" fillId="0" borderId="7" xfId="1191" applyNumberFormat="1" applyFont="1" applyFill="1" applyBorder="1" applyAlignment="1">
      <alignment horizontal="right" vertical="center"/>
    </xf>
    <xf numFmtId="1" fontId="120" fillId="0" borderId="6" xfId="1191" applyNumberFormat="1" applyFont="1" applyFill="1" applyBorder="1" applyAlignment="1">
      <alignment horizontal="center" vertical="center"/>
    </xf>
    <xf numFmtId="1" fontId="148" fillId="0" borderId="7" xfId="1191" applyNumberFormat="1" applyFont="1" applyFill="1" applyBorder="1" applyAlignment="1">
      <alignment horizontal="center" vertical="center"/>
    </xf>
    <xf numFmtId="0" fontId="120" fillId="0" borderId="3" xfId="0" quotePrefix="1" applyFont="1" applyFill="1" applyBorder="1" applyAlignment="1">
      <alignment horizontal="center" vertical="center"/>
    </xf>
    <xf numFmtId="4" fontId="120" fillId="0" borderId="3" xfId="0" applyNumberFormat="1" applyFont="1" applyFill="1" applyBorder="1" applyAlignment="1">
      <alignment vertical="center"/>
    </xf>
    <xf numFmtId="229" fontId="152" fillId="0" borderId="33" xfId="2349" applyNumberFormat="1" applyFont="1" applyFill="1" applyBorder="1" applyAlignment="1" applyProtection="1">
      <alignment vertical="center"/>
    </xf>
    <xf numFmtId="167" fontId="152" fillId="0" borderId="33" xfId="2349" applyNumberFormat="1" applyFont="1" applyFill="1" applyBorder="1" applyProtection="1">
      <protection locked="0"/>
    </xf>
    <xf numFmtId="167" fontId="125" fillId="0" borderId="33" xfId="2349" applyNumberFormat="1" applyFont="1" applyFill="1" applyBorder="1" applyProtection="1">
      <protection locked="0"/>
    </xf>
    <xf numFmtId="167" fontId="125" fillId="0" borderId="6" xfId="2349" applyNumberFormat="1" applyFont="1" applyFill="1" applyBorder="1" applyProtection="1">
      <protection locked="0"/>
    </xf>
    <xf numFmtId="167" fontId="7" fillId="0" borderId="6" xfId="2349" applyNumberFormat="1" applyFont="1" applyFill="1" applyBorder="1" applyAlignment="1" applyProtection="1"/>
    <xf numFmtId="167" fontId="7" fillId="0" borderId="33" xfId="2349" applyNumberFormat="1" applyFont="1" applyFill="1" applyBorder="1" applyAlignment="1" applyProtection="1">
      <protection locked="0"/>
    </xf>
    <xf numFmtId="167" fontId="7" fillId="0" borderId="33" xfId="2349" applyNumberFormat="1" applyFont="1" applyFill="1" applyBorder="1" applyAlignment="1" applyProtection="1"/>
    <xf numFmtId="167" fontId="7" fillId="0" borderId="33" xfId="2349" applyNumberFormat="1" applyFont="1" applyFill="1" applyBorder="1" applyProtection="1">
      <protection locked="0"/>
    </xf>
    <xf numFmtId="0" fontId="6" fillId="0" borderId="2" xfId="0" applyFont="1" applyFill="1" applyBorder="1" applyAlignment="1">
      <alignment horizontal="left" indent="1"/>
    </xf>
    <xf numFmtId="0" fontId="6" fillId="0" borderId="2" xfId="0" applyFont="1" applyFill="1" applyBorder="1" applyAlignment="1">
      <alignment horizontal="center"/>
    </xf>
    <xf numFmtId="3" fontId="6" fillId="0" borderId="2" xfId="0" applyNumberFormat="1" applyFont="1" applyFill="1" applyBorder="1"/>
    <xf numFmtId="0" fontId="6" fillId="0" borderId="6" xfId="0" applyFont="1" applyFill="1" applyBorder="1" applyAlignment="1">
      <alignment horizontal="left" indent="1"/>
    </xf>
    <xf numFmtId="0" fontId="6" fillId="0" borderId="6" xfId="0" applyFont="1" applyFill="1" applyBorder="1" applyAlignment="1">
      <alignment horizontal="center"/>
    </xf>
    <xf numFmtId="0" fontId="6" fillId="0" borderId="3" xfId="0" applyFont="1" applyFill="1" applyBorder="1" applyAlignment="1">
      <alignment horizontal="left" indent="1"/>
    </xf>
    <xf numFmtId="0" fontId="6" fillId="0" borderId="3" xfId="0" applyFont="1" applyFill="1" applyBorder="1" applyAlignment="1">
      <alignment horizontal="center"/>
    </xf>
    <xf numFmtId="0" fontId="134" fillId="0" borderId="0" xfId="0" applyFont="1" applyFill="1" applyAlignment="1">
      <alignment horizontal="center"/>
    </xf>
    <xf numFmtId="0" fontId="134" fillId="0" borderId="0" xfId="0" applyFont="1" applyFill="1"/>
    <xf numFmtId="0" fontId="152" fillId="0" borderId="0" xfId="2349" quotePrefix="1" applyFont="1" applyFill="1" applyAlignment="1" applyProtection="1">
      <alignment horizontal="left" wrapText="1"/>
    </xf>
    <xf numFmtId="0" fontId="125" fillId="0" borderId="7" xfId="1151" applyFont="1" applyFill="1" applyBorder="1" applyAlignment="1">
      <alignment vertical="center" wrapText="1"/>
    </xf>
    <xf numFmtId="0" fontId="117" fillId="0" borderId="7" xfId="805" applyFont="1" applyFill="1" applyBorder="1"/>
    <xf numFmtId="3" fontId="117" fillId="0" borderId="7" xfId="0" applyNumberFormat="1" applyFont="1" applyFill="1" applyBorder="1" applyAlignment="1">
      <alignment horizontal="center" vertical="center"/>
    </xf>
    <xf numFmtId="3" fontId="117" fillId="0" borderId="7" xfId="805" applyNumberFormat="1" applyFont="1" applyFill="1" applyBorder="1" applyAlignment="1">
      <alignment horizontal="center" vertical="center"/>
    </xf>
    <xf numFmtId="0" fontId="161" fillId="0" borderId="7" xfId="1151" applyFont="1" applyFill="1" applyBorder="1" applyAlignment="1">
      <alignment horizontal="left" vertical="center" wrapText="1" indent="2"/>
    </xf>
    <xf numFmtId="0" fontId="131" fillId="0" borderId="44" xfId="1151" applyFont="1" applyFill="1" applyBorder="1" applyAlignment="1">
      <alignment horizontal="center" vertical="center" wrapText="1"/>
    </xf>
    <xf numFmtId="0" fontId="161" fillId="0" borderId="7" xfId="1151" applyFont="1" applyFill="1" applyBorder="1" applyAlignment="1">
      <alignment vertical="center" wrapText="1"/>
    </xf>
    <xf numFmtId="0" fontId="125" fillId="0" borderId="7" xfId="1151" applyFont="1" applyFill="1" applyBorder="1"/>
    <xf numFmtId="0" fontId="125" fillId="0" borderId="7" xfId="1151" applyFont="1" applyFill="1" applyBorder="1" applyAlignment="1">
      <alignment horizontal="left" vertical="center" wrapText="1" indent="2"/>
    </xf>
    <xf numFmtId="0" fontId="161" fillId="0" borderId="7" xfId="1151" applyFont="1" applyFill="1" applyBorder="1" applyAlignment="1">
      <alignment horizontal="left" vertical="center" indent="4"/>
    </xf>
    <xf numFmtId="0" fontId="131" fillId="0" borderId="7" xfId="1151" applyFont="1" applyFill="1" applyBorder="1" applyAlignment="1">
      <alignment horizontal="left" vertical="center" wrapText="1"/>
    </xf>
    <xf numFmtId="0" fontId="154" fillId="0" borderId="0" xfId="2349" quotePrefix="1" applyFont="1" applyFill="1" applyAlignment="1" applyProtection="1">
      <alignment horizontal="left" vertical="center"/>
    </xf>
    <xf numFmtId="0" fontId="152" fillId="0" borderId="2" xfId="1151" applyFont="1" applyFill="1" applyBorder="1" applyAlignment="1">
      <alignment horizontal="center" vertical="center" wrapText="1"/>
    </xf>
    <xf numFmtId="0" fontId="152" fillId="0" borderId="44" xfId="1151" applyFont="1" applyFill="1" applyBorder="1"/>
    <xf numFmtId="0" fontId="152" fillId="0" borderId="28" xfId="1151" applyFont="1" applyFill="1" applyBorder="1"/>
    <xf numFmtId="0" fontId="152" fillId="0" borderId="45" xfId="1151" applyFont="1" applyFill="1" applyBorder="1" applyAlignment="1">
      <alignment vertical="center"/>
    </xf>
    <xf numFmtId="0" fontId="152" fillId="0" borderId="45" xfId="1151" applyFont="1" applyFill="1" applyBorder="1" applyAlignment="1">
      <alignment horizontal="center" vertical="center"/>
    </xf>
    <xf numFmtId="0" fontId="152" fillId="0" borderId="7" xfId="1151" applyFont="1" applyFill="1" applyBorder="1" applyAlignment="1">
      <alignment vertical="center"/>
    </xf>
    <xf numFmtId="0" fontId="153" fillId="0" borderId="7" xfId="0" applyFont="1" applyFill="1" applyBorder="1"/>
    <xf numFmtId="0" fontId="154" fillId="0" borderId="28" xfId="1151" applyFont="1" applyFill="1" applyBorder="1"/>
    <xf numFmtId="0" fontId="154" fillId="0" borderId="44" xfId="1151" applyFont="1" applyFill="1" applyBorder="1"/>
    <xf numFmtId="0" fontId="123" fillId="0" borderId="0" xfId="2349" quotePrefix="1" applyFont="1" applyFill="1" applyAlignment="1" applyProtection="1">
      <alignment horizontal="left" vertical="center"/>
    </xf>
    <xf numFmtId="0" fontId="123" fillId="0" borderId="0" xfId="2349" quotePrefix="1" applyFont="1" applyFill="1" applyAlignment="1" applyProtection="1">
      <alignment horizontal="left" vertical="center" wrapText="1"/>
    </xf>
    <xf numFmtId="0" fontId="152" fillId="0" borderId="3" xfId="1151" applyFont="1" applyFill="1" applyBorder="1" applyAlignment="1">
      <alignment vertical="center" wrapText="1"/>
    </xf>
    <xf numFmtId="0" fontId="152" fillId="0" borderId="3" xfId="1151" applyFont="1" applyFill="1" applyBorder="1" applyAlignment="1">
      <alignment horizontal="left" vertical="center"/>
    </xf>
    <xf numFmtId="0" fontId="152" fillId="0" borderId="3" xfId="1151" applyFont="1" applyFill="1" applyBorder="1" applyAlignment="1">
      <alignment horizontal="center" vertical="center"/>
    </xf>
    <xf numFmtId="3" fontId="152" fillId="0" borderId="3" xfId="0" applyNumberFormat="1" applyFont="1" applyFill="1" applyBorder="1" applyAlignment="1">
      <alignment horizontal="center" vertical="center"/>
    </xf>
    <xf numFmtId="0" fontId="152" fillId="0" borderId="7" xfId="1151" applyFont="1" applyFill="1" applyBorder="1" applyAlignment="1">
      <alignment horizontal="left" vertical="center" wrapText="1"/>
    </xf>
    <xf numFmtId="0" fontId="152" fillId="0" borderId="3" xfId="1151" applyFont="1" applyFill="1" applyBorder="1" applyAlignment="1">
      <alignment horizontal="left"/>
    </xf>
    <xf numFmtId="0" fontId="152" fillId="0" borderId="3" xfId="1151" applyFont="1" applyFill="1" applyBorder="1"/>
    <xf numFmtId="0" fontId="154" fillId="0" borderId="0" xfId="1151" applyFont="1" applyFill="1"/>
    <xf numFmtId="0" fontId="125" fillId="0" borderId="7" xfId="1151" applyFont="1" applyFill="1" applyBorder="1" applyAlignment="1">
      <alignment horizontal="left"/>
    </xf>
    <xf numFmtId="0" fontId="125" fillId="0" borderId="7" xfId="1151" applyFont="1" applyFill="1" applyBorder="1" applyAlignment="1">
      <alignment horizontal="center" vertical="center" wrapText="1"/>
    </xf>
    <xf numFmtId="0" fontId="125" fillId="0" borderId="7" xfId="1151" applyFont="1" applyFill="1" applyBorder="1" applyAlignment="1">
      <alignment horizontal="center" vertical="center"/>
    </xf>
    <xf numFmtId="0" fontId="0" fillId="0" borderId="7" xfId="0" applyFont="1" applyFill="1" applyBorder="1"/>
    <xf numFmtId="216" fontId="134" fillId="0" borderId="0" xfId="2" applyNumberFormat="1" applyFont="1" applyFill="1" applyBorder="1" applyAlignment="1">
      <alignment vertical="center"/>
    </xf>
    <xf numFmtId="0" fontId="134" fillId="0" borderId="0" xfId="2359" applyFont="1" applyFill="1" applyBorder="1"/>
    <xf numFmtId="4" fontId="134" fillId="0" borderId="0" xfId="2359" applyNumberFormat="1" applyFont="1" applyFill="1" applyBorder="1"/>
    <xf numFmtId="216" fontId="134" fillId="0" borderId="0" xfId="2359" applyNumberFormat="1" applyFont="1" applyFill="1" applyBorder="1"/>
    <xf numFmtId="0" fontId="120" fillId="0" borderId="0" xfId="2359" applyFont="1" applyFill="1" applyAlignment="1">
      <alignment horizontal="right"/>
    </xf>
    <xf numFmtId="0" fontId="134" fillId="0" borderId="49" xfId="2359" applyFont="1" applyFill="1" applyBorder="1" applyAlignment="1"/>
    <xf numFmtId="0" fontId="158" fillId="0" borderId="0" xfId="2359" applyFont="1" applyFill="1"/>
    <xf numFmtId="3" fontId="159" fillId="74" borderId="3" xfId="2349" applyNumberFormat="1" applyFont="1" applyFill="1" applyBorder="1" applyAlignment="1" applyProtection="1">
      <alignment horizontal="center" vertical="center" wrapText="1"/>
    </xf>
    <xf numFmtId="217" fontId="159" fillId="74" borderId="3" xfId="2349" quotePrefix="1" applyNumberFormat="1" applyFont="1" applyFill="1" applyBorder="1" applyAlignment="1" applyProtection="1">
      <alignment horizontal="center" vertical="center"/>
    </xf>
    <xf numFmtId="217" fontId="159" fillId="74" borderId="3" xfId="2349" quotePrefix="1" applyNumberFormat="1" applyFont="1" applyFill="1" applyBorder="1" applyAlignment="1" applyProtection="1">
      <alignment horizontal="center" vertical="center" wrapText="1"/>
    </xf>
    <xf numFmtId="0" fontId="116" fillId="0" borderId="0" xfId="0" applyFont="1" applyFill="1" applyBorder="1"/>
    <xf numFmtId="0" fontId="148" fillId="0" borderId="0" xfId="0" quotePrefix="1" applyFont="1" applyFill="1" applyBorder="1" applyAlignment="1">
      <alignment vertical="center" wrapText="1"/>
    </xf>
    <xf numFmtId="0" fontId="116" fillId="0" borderId="0" xfId="1191" applyFont="1" applyFill="1" applyBorder="1"/>
    <xf numFmtId="0" fontId="125" fillId="0" borderId="2" xfId="2359" applyFont="1" applyFill="1" applyBorder="1" applyAlignment="1">
      <alignment horizontal="left"/>
    </xf>
    <xf numFmtId="0" fontId="170" fillId="0" borderId="7" xfId="2349" quotePrefix="1" applyFont="1" applyFill="1" applyBorder="1" applyAlignment="1" applyProtection="1">
      <alignment horizontal="left" vertical="center" wrapText="1"/>
    </xf>
    <xf numFmtId="2" fontId="159" fillId="0" borderId="7" xfId="1154" applyNumberFormat="1" applyFont="1" applyFill="1" applyBorder="1"/>
    <xf numFmtId="3" fontId="148" fillId="0" borderId="7" xfId="1154" applyNumberFormat="1" applyFont="1" applyFill="1" applyBorder="1"/>
    <xf numFmtId="3" fontId="171" fillId="0" borderId="7" xfId="1462" applyNumberFormat="1" applyFont="1" applyFill="1" applyBorder="1"/>
    <xf numFmtId="0" fontId="2" fillId="0" borderId="7" xfId="0" applyFont="1" applyFill="1" applyBorder="1"/>
    <xf numFmtId="0" fontId="110" fillId="0" borderId="0" xfId="2350" applyFill="1" applyAlignment="1">
      <alignment vertical="center" wrapText="1"/>
    </xf>
    <xf numFmtId="0" fontId="110" fillId="0" borderId="0" xfId="2350" applyFill="1" applyAlignment="1">
      <alignment vertical="center"/>
    </xf>
    <xf numFmtId="0" fontId="110" fillId="0" borderId="0" xfId="2350" applyFill="1" applyAlignment="1">
      <alignment wrapText="1"/>
    </xf>
    <xf numFmtId="0" fontId="110" fillId="0" borderId="0" xfId="2350" quotePrefix="1" applyFill="1" applyAlignment="1">
      <alignment vertical="center" wrapText="1"/>
    </xf>
    <xf numFmtId="0" fontId="110" fillId="0" borderId="0" xfId="2350"/>
    <xf numFmtId="0" fontId="110" fillId="0" borderId="0" xfId="2350" quotePrefix="1"/>
    <xf numFmtId="0" fontId="110" fillId="0" borderId="0" xfId="2350" applyFill="1" applyAlignment="1" applyProtection="1">
      <alignment vertical="center" wrapText="1"/>
    </xf>
    <xf numFmtId="0" fontId="154" fillId="74" borderId="7" xfId="1151" applyFont="1" applyFill="1" applyBorder="1" applyAlignment="1">
      <alignment horizontal="center" vertical="center" wrapText="1"/>
    </xf>
    <xf numFmtId="0" fontId="120" fillId="0" borderId="5" xfId="1191" applyFont="1" applyFill="1" applyBorder="1" applyAlignment="1">
      <alignment horizontal="left" indent="1"/>
    </xf>
    <xf numFmtId="0" fontId="152" fillId="0" borderId="0" xfId="1151" applyFont="1" applyFill="1" applyBorder="1" applyAlignment="1">
      <alignment horizontal="right"/>
    </xf>
    <xf numFmtId="3" fontId="148" fillId="0" borderId="0" xfId="1154" applyNumberFormat="1" applyFont="1" applyFill="1" applyBorder="1" applyAlignment="1">
      <alignment horizontal="right"/>
    </xf>
    <xf numFmtId="4" fontId="158" fillId="0" borderId="0" xfId="1154" applyNumberFormat="1" applyFont="1" applyFill="1" applyBorder="1"/>
    <xf numFmtId="220" fontId="159" fillId="0" borderId="0" xfId="1154" applyNumberFormat="1" applyFont="1" applyFill="1" applyBorder="1"/>
    <xf numFmtId="220" fontId="160" fillId="0" borderId="0" xfId="1462" applyNumberFormat="1" applyFont="1" applyFill="1" applyBorder="1"/>
    <xf numFmtId="3" fontId="160" fillId="0" borderId="0" xfId="1462" applyNumberFormat="1" applyFont="1" applyFill="1" applyBorder="1"/>
    <xf numFmtId="2" fontId="159" fillId="0" borderId="0" xfId="1154" applyNumberFormat="1" applyFont="1" applyFill="1" applyBorder="1"/>
    <xf numFmtId="3" fontId="148" fillId="0" borderId="0" xfId="1154" applyNumberFormat="1" applyFont="1" applyFill="1" applyBorder="1"/>
    <xf numFmtId="3" fontId="171" fillId="0" borderId="0" xfId="1462" applyNumberFormat="1" applyFont="1" applyFill="1" applyBorder="1"/>
    <xf numFmtId="0" fontId="125" fillId="0" borderId="0" xfId="1151" applyFont="1" applyFill="1" applyBorder="1"/>
    <xf numFmtId="0" fontId="154" fillId="0" borderId="0" xfId="1151" applyFont="1" applyFill="1" applyBorder="1" applyAlignment="1">
      <alignment horizontal="center" vertical="center" wrapText="1"/>
    </xf>
    <xf numFmtId="0" fontId="154" fillId="0" borderId="0" xfId="1151" applyFont="1" applyFill="1" applyBorder="1" applyAlignment="1">
      <alignment horizontal="center" vertical="center"/>
    </xf>
    <xf numFmtId="220" fontId="159" fillId="0" borderId="7" xfId="1154" applyNumberFormat="1" applyFont="1" applyFill="1" applyBorder="1" applyAlignment="1">
      <alignment horizontal="center"/>
    </xf>
    <xf numFmtId="0" fontId="153" fillId="0" borderId="0" xfId="0" applyFont="1" applyFill="1" applyBorder="1"/>
    <xf numFmtId="0" fontId="158" fillId="0" borderId="0" xfId="1154" applyFont="1" applyFill="1" applyBorder="1" applyAlignment="1">
      <alignment horizontal="left"/>
    </xf>
    <xf numFmtId="220" fontId="159" fillId="0" borderId="0" xfId="1154" applyNumberFormat="1" applyFont="1" applyFill="1" applyBorder="1" applyAlignment="1">
      <alignment horizontal="center"/>
    </xf>
    <xf numFmtId="0" fontId="158" fillId="0" borderId="0" xfId="1154" applyFont="1" applyFill="1" applyBorder="1" applyAlignment="1">
      <alignment horizontal="left" indent="5"/>
    </xf>
    <xf numFmtId="0" fontId="158" fillId="0" borderId="0" xfId="1154" applyFont="1" applyFill="1" applyBorder="1"/>
    <xf numFmtId="0" fontId="159" fillId="0" borderId="44" xfId="1154" applyFont="1" applyFill="1" applyBorder="1" applyAlignment="1">
      <alignment horizontal="left" wrapText="1"/>
    </xf>
    <xf numFmtId="0" fontId="159" fillId="0" borderId="45" xfId="1154" applyFont="1" applyFill="1" applyBorder="1" applyAlignment="1">
      <alignment horizontal="left" wrapText="1"/>
    </xf>
    <xf numFmtId="0" fontId="148" fillId="74" borderId="2" xfId="1" applyFont="1" applyFill="1" applyBorder="1" applyAlignment="1">
      <alignment horizontal="center" vertical="center" wrapText="1"/>
    </xf>
    <xf numFmtId="0" fontId="148" fillId="74" borderId="3" xfId="1" applyFont="1" applyFill="1" applyBorder="1" applyAlignment="1">
      <alignment horizontal="center" vertical="center" wrapText="1"/>
    </xf>
    <xf numFmtId="0" fontId="148" fillId="74" borderId="44" xfId="1" applyFont="1" applyFill="1" applyBorder="1" applyAlignment="1">
      <alignment horizontal="center" vertical="center"/>
    </xf>
    <xf numFmtId="0" fontId="148" fillId="74" borderId="28" xfId="1" applyFont="1" applyFill="1" applyBorder="1" applyAlignment="1">
      <alignment horizontal="center" vertical="center"/>
    </xf>
    <xf numFmtId="0" fontId="148" fillId="74" borderId="45" xfId="1" applyFont="1" applyFill="1" applyBorder="1" applyAlignment="1">
      <alignment horizontal="center" vertical="center"/>
    </xf>
    <xf numFmtId="0" fontId="148" fillId="0" borderId="0" xfId="1" applyFont="1" applyFill="1" applyAlignment="1">
      <alignment horizontal="center" vertical="center"/>
    </xf>
    <xf numFmtId="0" fontId="148" fillId="0" borderId="0" xfId="1" applyFont="1" applyFill="1" applyAlignment="1">
      <alignment horizontal="center" vertical="center" wrapText="1"/>
    </xf>
    <xf numFmtId="0" fontId="5" fillId="74" borderId="44" xfId="1" applyFont="1" applyFill="1" applyBorder="1" applyAlignment="1">
      <alignment horizontal="center" vertical="center"/>
    </xf>
    <xf numFmtId="0" fontId="5" fillId="74" borderId="28" xfId="1" applyFont="1" applyFill="1" applyBorder="1" applyAlignment="1">
      <alignment horizontal="center" vertical="center"/>
    </xf>
    <xf numFmtId="0" fontId="5" fillId="74" borderId="45" xfId="1" applyFont="1" applyFill="1" applyBorder="1" applyAlignment="1">
      <alignment horizontal="center" vertical="center"/>
    </xf>
    <xf numFmtId="0" fontId="5" fillId="74" borderId="44" xfId="1" applyFont="1" applyFill="1" applyBorder="1" applyAlignment="1">
      <alignment horizontal="center" vertical="center" wrapText="1"/>
    </xf>
    <xf numFmtId="0" fontId="5" fillId="74" borderId="28" xfId="1" applyFont="1" applyFill="1" applyBorder="1" applyAlignment="1">
      <alignment horizontal="center" vertical="center" wrapText="1"/>
    </xf>
    <xf numFmtId="0" fontId="5" fillId="74" borderId="45" xfId="1" applyFont="1" applyFill="1" applyBorder="1" applyAlignment="1">
      <alignment horizontal="center" vertical="center" wrapText="1"/>
    </xf>
    <xf numFmtId="0" fontId="5" fillId="74" borderId="2" xfId="1191" applyFont="1" applyFill="1" applyBorder="1" applyAlignment="1">
      <alignment horizontal="center" vertical="center"/>
    </xf>
    <xf numFmtId="0" fontId="5" fillId="74" borderId="3" xfId="1191" applyFont="1" applyFill="1" applyBorder="1" applyAlignment="1">
      <alignment horizontal="center" vertical="center"/>
    </xf>
    <xf numFmtId="0" fontId="7" fillId="74" borderId="2" xfId="1166" applyFont="1" applyFill="1" applyBorder="1" applyAlignment="1">
      <alignment horizontal="center"/>
    </xf>
    <xf numFmtId="0" fontId="7" fillId="74" borderId="6" xfId="1166" applyFont="1" applyFill="1" applyBorder="1" applyAlignment="1">
      <alignment horizontal="center"/>
    </xf>
    <xf numFmtId="0" fontId="148" fillId="74" borderId="44" xfId="1" applyFont="1" applyFill="1" applyBorder="1" applyAlignment="1">
      <alignment horizontal="center" vertical="center" wrapText="1"/>
    </xf>
    <xf numFmtId="0" fontId="148" fillId="74" borderId="28" xfId="1" applyFont="1" applyFill="1" applyBorder="1" applyAlignment="1">
      <alignment horizontal="center" vertical="center" wrapText="1"/>
    </xf>
    <xf numFmtId="0" fontId="148" fillId="74" borderId="45" xfId="1" applyFont="1" applyFill="1" applyBorder="1" applyAlignment="1">
      <alignment horizontal="center" vertical="center" wrapText="1"/>
    </xf>
    <xf numFmtId="0" fontId="148" fillId="0" borderId="0" xfId="1191" quotePrefix="1" applyFont="1" applyFill="1" applyAlignment="1">
      <alignment horizontal="left" vertical="center" wrapText="1"/>
    </xf>
    <xf numFmtId="0" fontId="148" fillId="74" borderId="2" xfId="1372" applyFont="1" applyFill="1" applyBorder="1" applyAlignment="1" applyProtection="1">
      <alignment horizontal="center" vertical="center"/>
    </xf>
    <xf numFmtId="0" fontId="148" fillId="74" borderId="3" xfId="1372" applyFont="1" applyFill="1" applyBorder="1" applyAlignment="1" applyProtection="1">
      <alignment horizontal="center" vertical="center"/>
    </xf>
    <xf numFmtId="217" fontId="148" fillId="74" borderId="2" xfId="2349" quotePrefix="1" applyNumberFormat="1" applyFont="1" applyFill="1" applyBorder="1" applyAlignment="1" applyProtection="1">
      <alignment horizontal="center" vertical="center" wrapText="1"/>
    </xf>
    <xf numFmtId="217" fontId="148" fillId="74" borderId="3" xfId="2349" applyNumberFormat="1" applyFont="1" applyFill="1" applyBorder="1" applyAlignment="1" applyProtection="1">
      <alignment horizontal="center" vertical="center"/>
    </xf>
    <xf numFmtId="3" fontId="148" fillId="74" borderId="44" xfId="2349" applyNumberFormat="1" applyFont="1" applyFill="1" applyBorder="1" applyAlignment="1" applyProtection="1">
      <alignment horizontal="center" vertical="center" wrapText="1"/>
    </xf>
    <xf numFmtId="3" fontId="148" fillId="74" borderId="45" xfId="2349" applyNumberFormat="1" applyFont="1" applyFill="1" applyBorder="1" applyAlignment="1" applyProtection="1">
      <alignment horizontal="center" vertical="center" wrapText="1"/>
    </xf>
    <xf numFmtId="3" fontId="148" fillId="74" borderId="2" xfId="2349" quotePrefix="1" applyNumberFormat="1" applyFont="1" applyFill="1" applyBorder="1" applyAlignment="1" applyProtection="1">
      <alignment horizontal="center" vertical="center" wrapText="1"/>
    </xf>
    <xf numFmtId="3" fontId="148" fillId="74" borderId="3" xfId="2349" quotePrefix="1" applyNumberFormat="1" applyFont="1" applyFill="1" applyBorder="1" applyAlignment="1" applyProtection="1">
      <alignment horizontal="center" vertical="center" wrapText="1"/>
    </xf>
    <xf numFmtId="219" fontId="148" fillId="74" borderId="2" xfId="2349" applyNumberFormat="1" applyFont="1" applyFill="1" applyBorder="1" applyAlignment="1" applyProtection="1">
      <alignment horizontal="center" vertical="center" wrapText="1"/>
    </xf>
    <xf numFmtId="219" fontId="148" fillId="74" borderId="3" xfId="2349" applyNumberFormat="1" applyFont="1" applyFill="1" applyBorder="1" applyAlignment="1" applyProtection="1">
      <alignment horizontal="center" vertical="center" wrapText="1"/>
    </xf>
    <xf numFmtId="3" fontId="148" fillId="74" borderId="2" xfId="2362" applyNumberFormat="1" applyFont="1" applyFill="1" applyBorder="1" applyAlignment="1" applyProtection="1">
      <alignment horizontal="center" vertical="center" wrapText="1"/>
    </xf>
    <xf numFmtId="3" fontId="148" fillId="74" borderId="3" xfId="2362" applyNumberFormat="1" applyFont="1" applyFill="1" applyBorder="1" applyAlignment="1" applyProtection="1">
      <alignment horizontal="center" vertical="center" wrapText="1"/>
    </xf>
    <xf numFmtId="0" fontId="148" fillId="0" borderId="0" xfId="1191" quotePrefix="1" applyFont="1" applyFill="1" applyAlignment="1">
      <alignment horizontal="center" vertical="center" wrapText="1"/>
    </xf>
    <xf numFmtId="1" fontId="164" fillId="0" borderId="0" xfId="2349" applyNumberFormat="1" applyFont="1" applyFill="1" applyBorder="1" applyAlignment="1" applyProtection="1">
      <alignment horizontal="center" vertical="center" wrapText="1"/>
    </xf>
    <xf numFmtId="217" fontId="148" fillId="74" borderId="3" xfId="2349" quotePrefix="1" applyNumberFormat="1" applyFont="1" applyFill="1" applyBorder="1" applyAlignment="1" applyProtection="1">
      <alignment horizontal="center" vertical="center" wrapText="1"/>
    </xf>
    <xf numFmtId="0" fontId="148" fillId="0" borderId="0" xfId="0" applyFont="1" applyFill="1" applyAlignment="1">
      <alignment horizontal="left" vertical="center" wrapText="1"/>
    </xf>
    <xf numFmtId="0" fontId="148" fillId="74" borderId="6" xfId="1372" applyFont="1" applyFill="1" applyBorder="1" applyAlignment="1" applyProtection="1">
      <alignment horizontal="center" vertical="center"/>
    </xf>
    <xf numFmtId="0" fontId="148" fillId="74" borderId="2" xfId="0" quotePrefix="1" applyFont="1" applyFill="1" applyBorder="1" applyAlignment="1">
      <alignment horizontal="center" vertical="center" wrapText="1"/>
    </xf>
    <xf numFmtId="0" fontId="148" fillId="74" borderId="6" xfId="0" quotePrefix="1" applyFont="1" applyFill="1" applyBorder="1" applyAlignment="1">
      <alignment horizontal="center" vertical="center" wrapText="1"/>
    </xf>
    <xf numFmtId="0" fontId="148" fillId="74" borderId="3" xfId="0" quotePrefix="1" applyFont="1" applyFill="1" applyBorder="1" applyAlignment="1">
      <alignment horizontal="center" vertical="center" wrapText="1"/>
    </xf>
    <xf numFmtId="0" fontId="148" fillId="74" borderId="4" xfId="0" applyFont="1" applyFill="1" applyBorder="1" applyAlignment="1">
      <alignment horizontal="center" vertical="center" wrapText="1"/>
    </xf>
    <xf numFmtId="0" fontId="148" fillId="74" borderId="47" xfId="0" applyFont="1" applyFill="1" applyBorder="1" applyAlignment="1">
      <alignment horizontal="center" vertical="center" wrapText="1"/>
    </xf>
    <xf numFmtId="0" fontId="148" fillId="74" borderId="8" xfId="0" applyFont="1" applyFill="1" applyBorder="1" applyAlignment="1">
      <alignment horizontal="center" vertical="center" wrapText="1"/>
    </xf>
    <xf numFmtId="0" fontId="148" fillId="74" borderId="48" xfId="0" applyFont="1" applyFill="1" applyBorder="1" applyAlignment="1">
      <alignment horizontal="center" vertical="center" wrapText="1"/>
    </xf>
    <xf numFmtId="0" fontId="148" fillId="74" borderId="2" xfId="0" applyFont="1" applyFill="1" applyBorder="1" applyAlignment="1">
      <alignment horizontal="center" vertical="center" wrapText="1"/>
    </xf>
    <xf numFmtId="0" fontId="148" fillId="74" borderId="6" xfId="0" applyFont="1" applyFill="1" applyBorder="1" applyAlignment="1">
      <alignment horizontal="center" vertical="center" wrapText="1"/>
    </xf>
    <xf numFmtId="0" fontId="148" fillId="74" borderId="3" xfId="0" applyFont="1" applyFill="1" applyBorder="1" applyAlignment="1">
      <alignment horizontal="center" vertical="center" wrapText="1"/>
    </xf>
    <xf numFmtId="0" fontId="148" fillId="0" borderId="0" xfId="0" applyFont="1" applyFill="1" applyAlignment="1">
      <alignment horizontal="center" vertical="center" wrapText="1"/>
    </xf>
    <xf numFmtId="0" fontId="112" fillId="0" borderId="0" xfId="2359" applyFont="1" applyFill="1" applyAlignment="1">
      <alignment horizontal="center" vertical="center" wrapText="1"/>
    </xf>
    <xf numFmtId="1" fontId="158" fillId="74" borderId="2" xfId="2349" applyNumberFormat="1" applyFont="1" applyFill="1" applyBorder="1" applyAlignment="1" applyProtection="1">
      <alignment horizontal="center" vertical="center" wrapText="1"/>
    </xf>
    <xf numFmtId="1" fontId="158" fillId="74" borderId="3" xfId="2349" applyNumberFormat="1" applyFont="1" applyFill="1" applyBorder="1" applyAlignment="1" applyProtection="1">
      <alignment horizontal="center" vertical="center" wrapText="1"/>
    </xf>
    <xf numFmtId="217" fontId="159" fillId="74" borderId="44" xfId="2349" applyNumberFormat="1" applyFont="1" applyFill="1" applyBorder="1" applyAlignment="1" applyProtection="1">
      <alignment horizontal="center" vertical="center" wrapText="1"/>
    </xf>
    <xf numFmtId="217" fontId="159" fillId="74" borderId="28" xfId="2349" applyNumberFormat="1" applyFont="1" applyFill="1" applyBorder="1" applyAlignment="1" applyProtection="1">
      <alignment horizontal="center" vertical="center" wrapText="1"/>
    </xf>
    <xf numFmtId="217" fontId="159" fillId="74" borderId="7" xfId="2349" applyNumberFormat="1" applyFont="1" applyFill="1" applyBorder="1" applyAlignment="1" applyProtection="1">
      <alignment horizontal="center" vertical="center" wrapText="1"/>
    </xf>
    <xf numFmtId="1" fontId="159" fillId="74" borderId="7" xfId="2349" applyNumberFormat="1" applyFont="1" applyFill="1" applyBorder="1" applyAlignment="1" applyProtection="1">
      <alignment horizontal="center" vertical="center" wrapText="1"/>
    </xf>
    <xf numFmtId="0" fontId="159" fillId="74" borderId="7" xfId="2359" applyFont="1" applyFill="1" applyBorder="1" applyAlignment="1">
      <alignment horizontal="center" vertical="center" wrapText="1"/>
    </xf>
    <xf numFmtId="0" fontId="159" fillId="74" borderId="7" xfId="2359" applyFont="1" applyFill="1" applyBorder="1" applyAlignment="1">
      <alignment horizontal="center" vertical="center"/>
    </xf>
    <xf numFmtId="0" fontId="159" fillId="74" borderId="44" xfId="2359" applyFont="1" applyFill="1" applyBorder="1" applyAlignment="1">
      <alignment horizontal="center" vertical="center"/>
    </xf>
    <xf numFmtId="0" fontId="159" fillId="74" borderId="45" xfId="2359" applyFont="1" applyFill="1" applyBorder="1" applyAlignment="1">
      <alignment horizontal="center" vertical="center"/>
    </xf>
    <xf numFmtId="0" fontId="159" fillId="74" borderId="2" xfId="2359" applyFont="1" applyFill="1" applyBorder="1" applyAlignment="1">
      <alignment horizontal="center" vertical="center" wrapText="1"/>
    </xf>
    <xf numFmtId="0" fontId="159" fillId="74" borderId="3" xfId="2359" applyFont="1" applyFill="1" applyBorder="1" applyAlignment="1">
      <alignment horizontal="center" vertical="center" wrapText="1"/>
    </xf>
    <xf numFmtId="217" fontId="148" fillId="74" borderId="2" xfId="2349" applyNumberFormat="1" applyFont="1" applyFill="1" applyBorder="1" applyAlignment="1" applyProtection="1">
      <alignment horizontal="center" vertical="center" wrapText="1"/>
    </xf>
    <xf numFmtId="0" fontId="148" fillId="0" borderId="0" xfId="0" quotePrefix="1" applyFont="1" applyFill="1" applyAlignment="1">
      <alignment horizontal="center" vertical="center" wrapText="1"/>
    </xf>
    <xf numFmtId="0" fontId="148" fillId="74" borderId="4" xfId="0" applyFont="1" applyFill="1" applyBorder="1" applyAlignment="1">
      <alignment horizontal="center" vertical="center"/>
    </xf>
    <xf numFmtId="0" fontId="148" fillId="74" borderId="47" xfId="0" applyFont="1" applyFill="1" applyBorder="1" applyAlignment="1">
      <alignment horizontal="center" vertical="center"/>
    </xf>
    <xf numFmtId="0" fontId="148" fillId="74" borderId="8" xfId="0" applyFont="1" applyFill="1" applyBorder="1" applyAlignment="1">
      <alignment horizontal="center" vertical="center"/>
    </xf>
    <xf numFmtId="0" fontId="148" fillId="74" borderId="48" xfId="0" applyFont="1" applyFill="1" applyBorder="1" applyAlignment="1">
      <alignment horizontal="center" vertical="center"/>
    </xf>
    <xf numFmtId="0" fontId="148" fillId="0" borderId="0" xfId="0" quotePrefix="1" applyFont="1" applyFill="1" applyAlignment="1">
      <alignment horizontal="left" vertical="center" wrapText="1"/>
    </xf>
    <xf numFmtId="0" fontId="117" fillId="74" borderId="7" xfId="0" applyFont="1" applyFill="1" applyBorder="1" applyAlignment="1">
      <alignment horizontal="center" vertical="center"/>
    </xf>
    <xf numFmtId="0" fontId="125" fillId="0" borderId="0" xfId="2349" quotePrefix="1" applyFont="1" applyFill="1" applyAlignment="1" applyProtection="1">
      <alignment horizontal="left" vertical="center" wrapText="1"/>
    </xf>
    <xf numFmtId="0" fontId="130" fillId="0" borderId="49" xfId="1151" applyFont="1" applyFill="1" applyBorder="1" applyAlignment="1">
      <alignment horizontal="right" vertical="center" wrapText="1"/>
    </xf>
    <xf numFmtId="0" fontId="154" fillId="0" borderId="7" xfId="859" applyFont="1" applyFill="1" applyBorder="1" applyAlignment="1">
      <alignment horizontal="center" vertical="center"/>
    </xf>
    <xf numFmtId="0" fontId="154" fillId="74" borderId="7" xfId="859" applyFont="1" applyFill="1" applyBorder="1" applyAlignment="1">
      <alignment horizontal="center" vertical="center"/>
    </xf>
    <xf numFmtId="0" fontId="162" fillId="74" borderId="7" xfId="0" applyFont="1" applyFill="1" applyBorder="1" applyAlignment="1">
      <alignment horizontal="center" vertical="center" wrapText="1"/>
    </xf>
    <xf numFmtId="0" fontId="152" fillId="0" borderId="0" xfId="2349" quotePrefix="1" applyFont="1" applyFill="1" applyAlignment="1" applyProtection="1">
      <alignment horizontal="left" wrapText="1"/>
    </xf>
    <xf numFmtId="0" fontId="154" fillId="0" borderId="7" xfId="1151" applyFont="1" applyFill="1" applyBorder="1" applyAlignment="1">
      <alignment horizontal="center" vertical="center" wrapText="1"/>
    </xf>
    <xf numFmtId="0" fontId="159" fillId="0" borderId="44" xfId="1154" applyFont="1" applyFill="1" applyBorder="1" applyAlignment="1">
      <alignment horizontal="left" wrapText="1"/>
    </xf>
    <xf numFmtId="0" fontId="159" fillId="0" borderId="45" xfId="1154" applyFont="1" applyFill="1" applyBorder="1" applyAlignment="1">
      <alignment horizontal="left" wrapText="1"/>
    </xf>
    <xf numFmtId="0" fontId="157" fillId="74" borderId="7" xfId="1154" applyFont="1" applyFill="1" applyBorder="1" applyAlignment="1">
      <alignment horizontal="left" wrapText="1"/>
    </xf>
    <xf numFmtId="0" fontId="157" fillId="74" borderId="7" xfId="1154" applyFont="1" applyFill="1" applyBorder="1" applyAlignment="1">
      <alignment horizontal="left" vertical="center" wrapText="1"/>
    </xf>
    <xf numFmtId="0" fontId="158" fillId="0" borderId="44" xfId="1154" applyFont="1" applyFill="1" applyBorder="1" applyAlignment="1">
      <alignment horizontal="left"/>
    </xf>
    <xf numFmtId="0" fontId="158" fillId="0" borderId="45" xfId="1154" applyFont="1" applyFill="1" applyBorder="1" applyAlignment="1">
      <alignment horizontal="left"/>
    </xf>
    <xf numFmtId="0" fontId="158" fillId="0" borderId="44" xfId="1154" applyFont="1" applyFill="1" applyBorder="1" applyAlignment="1">
      <alignment horizontal="left" wrapText="1"/>
    </xf>
    <xf numFmtId="0" fontId="158" fillId="0" borderId="45" xfId="1154" applyFont="1" applyFill="1" applyBorder="1" applyAlignment="1">
      <alignment horizontal="left" wrapText="1"/>
    </xf>
    <xf numFmtId="0" fontId="157" fillId="74" borderId="4" xfId="1154" applyFont="1" applyFill="1" applyBorder="1" applyAlignment="1">
      <alignment horizontal="left" wrapText="1"/>
    </xf>
    <xf numFmtId="0" fontId="157" fillId="74" borderId="47" xfId="1154" applyFont="1" applyFill="1" applyBorder="1" applyAlignment="1">
      <alignment horizontal="left" wrapText="1"/>
    </xf>
    <xf numFmtId="0" fontId="157" fillId="74" borderId="8" xfId="1154" applyFont="1" applyFill="1" applyBorder="1" applyAlignment="1">
      <alignment horizontal="left" wrapText="1"/>
    </xf>
    <xf numFmtId="0" fontId="157" fillId="74" borderId="48" xfId="1154" applyFont="1" applyFill="1" applyBorder="1" applyAlignment="1">
      <alignment horizontal="left" wrapText="1"/>
    </xf>
    <xf numFmtId="0" fontId="158" fillId="0" borderId="7" xfId="1154" applyFont="1" applyFill="1" applyBorder="1" applyAlignment="1">
      <alignment horizontal="left"/>
    </xf>
    <xf numFmtId="0" fontId="159" fillId="0" borderId="7" xfId="1154" applyFont="1" applyFill="1" applyBorder="1" applyAlignment="1">
      <alignment horizontal="left"/>
    </xf>
    <xf numFmtId="0" fontId="159" fillId="0" borderId="44" xfId="1154" applyFont="1" applyFill="1" applyBorder="1" applyAlignment="1">
      <alignment horizontal="left"/>
    </xf>
    <xf numFmtId="0" fontId="159" fillId="0" borderId="45" xfId="1154" applyFont="1" applyFill="1" applyBorder="1" applyAlignment="1">
      <alignment horizontal="left"/>
    </xf>
    <xf numFmtId="0" fontId="157" fillId="74" borderId="4" xfId="1154" applyFont="1" applyFill="1" applyBorder="1" applyAlignment="1">
      <alignment horizontal="center" vertical="center"/>
    </xf>
    <xf numFmtId="0" fontId="157" fillId="74" borderId="47" xfId="1154" applyFont="1" applyFill="1" applyBorder="1" applyAlignment="1">
      <alignment horizontal="center" vertical="center"/>
    </xf>
    <xf numFmtId="0" fontId="157" fillId="74" borderId="8" xfId="1154" applyFont="1" applyFill="1" applyBorder="1" applyAlignment="1">
      <alignment horizontal="center" vertical="center"/>
    </xf>
    <xf numFmtId="0" fontId="157" fillId="74" borderId="48" xfId="1154" applyFont="1" applyFill="1" applyBorder="1" applyAlignment="1">
      <alignment horizontal="center" vertical="center"/>
    </xf>
    <xf numFmtId="0" fontId="154" fillId="74" borderId="7" xfId="1151" applyFont="1" applyFill="1" applyBorder="1" applyAlignment="1">
      <alignment horizontal="center" vertical="center" wrapText="1"/>
    </xf>
    <xf numFmtId="0" fontId="117" fillId="74" borderId="2" xfId="0" applyFont="1" applyFill="1" applyBorder="1" applyAlignment="1">
      <alignment horizontal="center" vertical="center"/>
    </xf>
    <xf numFmtId="0" fontId="117" fillId="74" borderId="3" xfId="0" applyFont="1" applyFill="1" applyBorder="1" applyAlignment="1">
      <alignment horizontal="center" vertical="center"/>
    </xf>
    <xf numFmtId="0" fontId="21" fillId="0" borderId="0" xfId="1166" applyFont="1" applyFill="1" applyAlignment="1">
      <alignment horizontal="left" vertical="center" wrapText="1"/>
    </xf>
    <xf numFmtId="0" fontId="5" fillId="74" borderId="2" xfId="1166" applyFont="1" applyFill="1" applyBorder="1" applyAlignment="1">
      <alignment horizontal="center" vertical="center"/>
    </xf>
    <xf numFmtId="0" fontId="5" fillId="74" borderId="6" xfId="1166" applyFont="1" applyFill="1" applyBorder="1" applyAlignment="1">
      <alignment horizontal="center" vertical="center"/>
    </xf>
    <xf numFmtId="0" fontId="117" fillId="74" borderId="7" xfId="0" applyFont="1" applyFill="1" applyBorder="1" applyAlignment="1">
      <alignment horizontal="center" vertical="center" wrapText="1"/>
    </xf>
    <xf numFmtId="0" fontId="112" fillId="0" borderId="0" xfId="2358" applyFont="1" applyFill="1" applyAlignment="1">
      <alignment horizontal="center"/>
    </xf>
    <xf numFmtId="0" fontId="136" fillId="74" borderId="7" xfId="1" applyFont="1" applyFill="1" applyBorder="1" applyAlignment="1">
      <alignment horizontal="center" vertical="center" wrapText="1"/>
    </xf>
    <xf numFmtId="0" fontId="112" fillId="0" borderId="0" xfId="2359" applyFont="1" applyFill="1" applyAlignment="1">
      <alignment horizontal="left" vertical="center" wrapText="1"/>
    </xf>
    <xf numFmtId="0" fontId="123" fillId="0" borderId="44" xfId="0" applyFont="1" applyFill="1" applyBorder="1" applyAlignment="1">
      <alignment horizontal="center" vertical="center"/>
    </xf>
    <xf numFmtId="0" fontId="123" fillId="0" borderId="28" xfId="0" applyFont="1" applyFill="1" applyBorder="1" applyAlignment="1">
      <alignment horizontal="center" vertical="center"/>
    </xf>
    <xf numFmtId="0" fontId="123" fillId="0" borderId="45" xfId="0" applyFont="1" applyFill="1" applyBorder="1" applyAlignment="1">
      <alignment horizontal="center" vertical="center"/>
    </xf>
    <xf numFmtId="0" fontId="123" fillId="0" borderId="2" xfId="0" applyFont="1" applyFill="1" applyBorder="1" applyAlignment="1">
      <alignment horizontal="center" vertical="center"/>
    </xf>
    <xf numFmtId="0" fontId="123" fillId="0" borderId="3" xfId="0" applyFont="1" applyFill="1" applyBorder="1" applyAlignment="1">
      <alignment horizontal="center" vertical="center"/>
    </xf>
    <xf numFmtId="0" fontId="123" fillId="74" borderId="2" xfId="0" applyFont="1" applyFill="1" applyBorder="1" applyAlignment="1">
      <alignment horizontal="center" vertical="center" wrapText="1"/>
    </xf>
    <xf numFmtId="0" fontId="123" fillId="74" borderId="3" xfId="0" applyFont="1" applyFill="1" applyBorder="1" applyAlignment="1">
      <alignment horizontal="center" vertical="center" wrapText="1"/>
    </xf>
    <xf numFmtId="0" fontId="123" fillId="74" borderId="44" xfId="0" applyFont="1" applyFill="1" applyBorder="1" applyAlignment="1">
      <alignment horizontal="center" vertical="center"/>
    </xf>
    <xf numFmtId="0" fontId="123" fillId="74" borderId="28" xfId="0" applyFont="1" applyFill="1" applyBorder="1" applyAlignment="1">
      <alignment horizontal="center" vertical="center"/>
    </xf>
    <xf numFmtId="0" fontId="123" fillId="74" borderId="45" xfId="0" applyFont="1" applyFill="1" applyBorder="1" applyAlignment="1">
      <alignment horizontal="center" vertical="center"/>
    </xf>
    <xf numFmtId="0" fontId="123" fillId="74" borderId="2" xfId="0" applyFont="1" applyFill="1" applyBorder="1" applyAlignment="1">
      <alignment horizontal="center" vertical="center"/>
    </xf>
    <xf numFmtId="0" fontId="123" fillId="74" borderId="3" xfId="0" applyFont="1" applyFill="1" applyBorder="1" applyAlignment="1">
      <alignment horizontal="center" vertical="center"/>
    </xf>
  </cellXfs>
  <cellStyles count="2363">
    <cellStyle name=" 1" xfId="3"/>
    <cellStyle name=" 2" xfId="4"/>
    <cellStyle name="%" xfId="5"/>
    <cellStyle name="% 2" xfId="6"/>
    <cellStyle name="% 3" xfId="7"/>
    <cellStyle name="% 3 2" xfId="8"/>
    <cellStyle name="% 4" xfId="9"/>
    <cellStyle name="%,0000122356" xfId="10"/>
    <cellStyle name="%,0000122356 10" xfId="11"/>
    <cellStyle name="%,0000122356 2" xfId="12"/>
    <cellStyle name="%,0000122356 3" xfId="13"/>
    <cellStyle name="%,0000122356 4" xfId="14"/>
    <cellStyle name="%,0000122356 5" xfId="15"/>
    <cellStyle name="%,0000122356 6" xfId="16"/>
    <cellStyle name="%,0000122356 7" xfId="17"/>
    <cellStyle name="%,0000122356 8" xfId="18"/>
    <cellStyle name="%,0000122356 9" xfId="19"/>
    <cellStyle name="%,00122356" xfId="20"/>
    <cellStyle name="%,00122356 10" xfId="21"/>
    <cellStyle name="%,00122356 2" xfId="22"/>
    <cellStyle name="%,00122356 3" xfId="23"/>
    <cellStyle name="%,00122356 4" xfId="24"/>
    <cellStyle name="%,00122356 5" xfId="25"/>
    <cellStyle name="%,00122356 6" xfId="26"/>
    <cellStyle name="%,00122356 7" xfId="27"/>
    <cellStyle name="%,00122356 8" xfId="28"/>
    <cellStyle name="%,00122356 9" xfId="29"/>
    <cellStyle name="%_4200_12_IRC ESTIMADO" xfId="30"/>
    <cellStyle name="%_Adopção 1ª vez. dem resultados" xfId="31"/>
    <cellStyle name="%_Bakemark Mod.22_2007_final" xfId="32"/>
    <cellStyle name="%_BMP Modelo 22 2007@JUNHO" xfId="33"/>
    <cellStyle name="%_Criação Liquida de Emprego Jovem_2010" xfId="34"/>
    <cellStyle name="%_Eurest ESTIMATIVA IRC @ 30 Set 08 A REVER" xfId="35"/>
    <cellStyle name="%_Risco de liquidez_juros_financiamentos_2006" xfId="36"/>
    <cellStyle name="%_Risco de liquidez_juros_financiamentos_2006 2" xfId="37"/>
    <cellStyle name="%_Risco de liquidez_juros_financiamentos_2006 3" xfId="38"/>
    <cellStyle name="%_Selenis Ambiente Mod 22 2007 Reviewed" xfId="39"/>
    <cellStyle name="%_sensibilidade tx juro_resultados_sierra_vfinal_2007+75" xfId="40"/>
    <cellStyle name="%_sensibilidade tx juro_resultados_sierra_vfinal_2007+75 2" xfId="41"/>
    <cellStyle name="%_sensibilidade tx juro_resultados_sierra_vfinal_2007+75 3" xfId="42"/>
    <cellStyle name="%_SNC_4010_DF_RELATÓRIO" xfId="43"/>
    <cellStyle name="%_SNC_4100_DF_RELATÓRIO" xfId="44"/>
    <cellStyle name="%0,12356Normal" xfId="45"/>
    <cellStyle name="%0,12356Normal 10" xfId="46"/>
    <cellStyle name="%0,12356Normal 2" xfId="47"/>
    <cellStyle name="%0,12356Normal 3" xfId="48"/>
    <cellStyle name="%0,12356Normal 4" xfId="49"/>
    <cellStyle name="%0,12356Normal 5" xfId="50"/>
    <cellStyle name="%0,12356Normal 6" xfId="51"/>
    <cellStyle name="%0,12356Normal 7" xfId="52"/>
    <cellStyle name="%0,12356Normal 8" xfId="53"/>
    <cellStyle name="%0,12356Normal 9" xfId="54"/>
    <cellStyle name="%00,0000122356" xfId="55"/>
    <cellStyle name="%00,0000122356 10" xfId="56"/>
    <cellStyle name="%00,0000122356 2" xfId="57"/>
    <cellStyle name="%00,0000122356 3" xfId="58"/>
    <cellStyle name="%00,0000122356 4" xfId="59"/>
    <cellStyle name="%00,0000122356 5" xfId="60"/>
    <cellStyle name="%00,0000122356 6" xfId="61"/>
    <cellStyle name="%00,0000122356 7" xfId="62"/>
    <cellStyle name="%00,0000122356 8" xfId="63"/>
    <cellStyle name="%00,0000122356 9" xfId="64"/>
    <cellStyle name="%00,00122356" xfId="65"/>
    <cellStyle name="%00,00122356 10" xfId="66"/>
    <cellStyle name="%00,00122356 2" xfId="67"/>
    <cellStyle name="%00,00122356 3" xfId="68"/>
    <cellStyle name="%00,00122356 4" xfId="69"/>
    <cellStyle name="%00,00122356 5" xfId="70"/>
    <cellStyle name="%00,00122356 6" xfId="71"/>
    <cellStyle name="%00,00122356 7" xfId="72"/>
    <cellStyle name="%00,00122356 8" xfId="73"/>
    <cellStyle name="%00,00122356 9" xfId="74"/>
    <cellStyle name="%00,122356" xfId="75"/>
    <cellStyle name="%00,122356 10" xfId="76"/>
    <cellStyle name="%00,122356 2" xfId="77"/>
    <cellStyle name="%00,122356 3" xfId="78"/>
    <cellStyle name="%00,122356 4" xfId="79"/>
    <cellStyle name="%00,122356 5" xfId="80"/>
    <cellStyle name="%00,122356 6" xfId="81"/>
    <cellStyle name="%00,122356 7" xfId="82"/>
    <cellStyle name="%00,122356 8" xfId="83"/>
    <cellStyle name="%00,122356 9" xfId="84"/>
    <cellStyle name="%0000,122356" xfId="85"/>
    <cellStyle name="%0000,122356 10" xfId="86"/>
    <cellStyle name="%0000,122356 2" xfId="87"/>
    <cellStyle name="%0000,122356 3" xfId="88"/>
    <cellStyle name="%0000,122356 4" xfId="89"/>
    <cellStyle name="%0000,122356 5" xfId="90"/>
    <cellStyle name="%0000,122356 6" xfId="91"/>
    <cellStyle name="%0000,122356 7" xfId="92"/>
    <cellStyle name="%0000,122356 8" xfId="93"/>
    <cellStyle name="%0000,122356 9" xfId="94"/>
    <cellStyle name="%12,2356" xfId="95"/>
    <cellStyle name="%12,2356 10" xfId="96"/>
    <cellStyle name="%12,2356 2" xfId="97"/>
    <cellStyle name="%12,2356 3" xfId="98"/>
    <cellStyle name="%12,2356 4" xfId="99"/>
    <cellStyle name="%12,2356 5" xfId="100"/>
    <cellStyle name="%12,2356 6" xfId="101"/>
    <cellStyle name="%12,2356 7" xfId="102"/>
    <cellStyle name="%12,2356 8" xfId="103"/>
    <cellStyle name="%12,2356 9" xfId="104"/>
    <cellStyle name="%12,45678" xfId="105"/>
    <cellStyle name="%12,45678 10" xfId="106"/>
    <cellStyle name="%12,45678 2" xfId="107"/>
    <cellStyle name="%12,45678 3" xfId="108"/>
    <cellStyle name="%12,45678 4" xfId="109"/>
    <cellStyle name="%12,45678 5" xfId="110"/>
    <cellStyle name="%12,45678 6" xfId="111"/>
    <cellStyle name="%12,45678 7" xfId="112"/>
    <cellStyle name="%12,45678 8" xfId="113"/>
    <cellStyle name="%12,45678 9" xfId="114"/>
    <cellStyle name="??_????? ????" xfId="115"/>
    <cellStyle name="_2007-12 Ageing Cercascais Clientes e Out Dev" xfId="116"/>
    <cellStyle name="_6615 Análise de Provisão para Outros Riscos e Encargos a 31.12.2006" xfId="117"/>
    <cellStyle name="_6615 Análise de Provisão para Outros Riscos e Encargos a 31.12.2006 2" xfId="118"/>
    <cellStyle name="_6615 Análise de Provisão para Outros Riscos e Encargos a 31.12.2006_BMP Modelo 22 2007@JUNHO" xfId="119"/>
    <cellStyle name="_6615 Análise de Provisão para Outros Riscos e Encargos a 31.12.2006_BMP Modelo 22 2007@JUNHO_Eurest ESTIMATIVA IRC @ 30 Set 08 A REVER" xfId="120"/>
    <cellStyle name="_6615 Análise de Provisão para Outros Riscos e Encargos a 31.12.2006_BMP Modelo 22 2007@JUNHO_Eurest ESTIMATIVA IRC @ 30 Set 08 mes" xfId="121"/>
    <cellStyle name="_Balancete Selenis Polimeros 2006" xfId="122"/>
    <cellStyle name="_Worksheet in 6111 Movimento de provisões 31.12" xfId="123"/>
    <cellStyle name="12" xfId="124"/>
    <cellStyle name="12 2" xfId="125"/>
    <cellStyle name="12 3" xfId="126"/>
    <cellStyle name="12 4" xfId="127"/>
    <cellStyle name="12 5" xfId="128"/>
    <cellStyle name="12,34%" xfId="129"/>
    <cellStyle name="12,34% 10" xfId="130"/>
    <cellStyle name="12,34% 2" xfId="131"/>
    <cellStyle name="12,34% 3" xfId="132"/>
    <cellStyle name="12,34% 4" xfId="133"/>
    <cellStyle name="12,34% 5" xfId="134"/>
    <cellStyle name="12,34% 6" xfId="135"/>
    <cellStyle name="12,34% 7" xfId="136"/>
    <cellStyle name="12,34% 8" xfId="137"/>
    <cellStyle name="12,34% 9" xfId="138"/>
    <cellStyle name="12,35689%" xfId="139"/>
    <cellStyle name="12,35689% 10" xfId="140"/>
    <cellStyle name="12,35689% 2" xfId="141"/>
    <cellStyle name="12,35689% 3" xfId="142"/>
    <cellStyle name="12,35689% 4" xfId="143"/>
    <cellStyle name="12,35689% 5" xfId="144"/>
    <cellStyle name="12,35689% 6" xfId="145"/>
    <cellStyle name="12,35689% 7" xfId="146"/>
    <cellStyle name="12,35689% 8" xfId="147"/>
    <cellStyle name="12,35689% 9" xfId="148"/>
    <cellStyle name="12_REN Atlãntico 2009 IRC M22" xfId="149"/>
    <cellStyle name="20% - Accent1 10" xfId="150"/>
    <cellStyle name="20% - Accent1 11" xfId="151"/>
    <cellStyle name="20% - Accent1 12" xfId="152"/>
    <cellStyle name="20% - Accent1 13" xfId="153"/>
    <cellStyle name="20% - Accent1 14" xfId="154"/>
    <cellStyle name="20% - Accent1 15" xfId="155"/>
    <cellStyle name="20% - Accent1 16" xfId="156"/>
    <cellStyle name="20% - Accent1 17" xfId="157"/>
    <cellStyle name="20% - Accent1 18" xfId="158"/>
    <cellStyle name="20% - Accent1 19" xfId="159"/>
    <cellStyle name="20% - Accent1 2" xfId="160"/>
    <cellStyle name="20% - Accent1 2 2" xfId="161"/>
    <cellStyle name="20% - Accent1 2_4000_12_IRC ESTIMADO" xfId="162"/>
    <cellStyle name="20% - Accent1 20" xfId="163"/>
    <cellStyle name="20% - Accent1 21" xfId="164"/>
    <cellStyle name="20% - Accent1 22" xfId="165"/>
    <cellStyle name="20% - Accent1 23" xfId="166"/>
    <cellStyle name="20% - Accent1 24" xfId="167"/>
    <cellStyle name="20% - Accent1 25" xfId="168"/>
    <cellStyle name="20% - Accent1 26" xfId="169"/>
    <cellStyle name="20% - Accent1 27" xfId="170"/>
    <cellStyle name="20% - Accent1 28" xfId="171"/>
    <cellStyle name="20% - Accent1 3" xfId="172"/>
    <cellStyle name="20% - Accent1 3 2" xfId="173"/>
    <cellStyle name="20% - Accent1 4" xfId="174"/>
    <cellStyle name="20% - Accent1 5" xfId="175"/>
    <cellStyle name="20% - Accent1 6" xfId="176"/>
    <cellStyle name="20% - Accent1 7" xfId="177"/>
    <cellStyle name="20% - Accent1 8" xfId="178"/>
    <cellStyle name="20% - Accent1 9" xfId="179"/>
    <cellStyle name="20% - Accent2 10" xfId="180"/>
    <cellStyle name="20% - Accent2 11" xfId="181"/>
    <cellStyle name="20% - Accent2 12" xfId="182"/>
    <cellStyle name="20% - Accent2 13" xfId="183"/>
    <cellStyle name="20% - Accent2 14" xfId="184"/>
    <cellStyle name="20% - Accent2 15" xfId="185"/>
    <cellStyle name="20% - Accent2 16" xfId="186"/>
    <cellStyle name="20% - Accent2 17" xfId="187"/>
    <cellStyle name="20% - Accent2 18" xfId="188"/>
    <cellStyle name="20% - Accent2 19" xfId="189"/>
    <cellStyle name="20% - Accent2 2" xfId="190"/>
    <cellStyle name="20% - Accent2 2 2" xfId="191"/>
    <cellStyle name="20% - Accent2 2_4000_12_IRC ESTIMADO" xfId="192"/>
    <cellStyle name="20% - Accent2 20" xfId="193"/>
    <cellStyle name="20% - Accent2 21" xfId="194"/>
    <cellStyle name="20% - Accent2 22" xfId="195"/>
    <cellStyle name="20% - Accent2 23" xfId="196"/>
    <cellStyle name="20% - Accent2 24" xfId="197"/>
    <cellStyle name="20% - Accent2 25" xfId="198"/>
    <cellStyle name="20% - Accent2 26" xfId="199"/>
    <cellStyle name="20% - Accent2 27" xfId="200"/>
    <cellStyle name="20% - Accent2 28" xfId="201"/>
    <cellStyle name="20% - Accent2 3" xfId="202"/>
    <cellStyle name="20% - Accent2 3 2" xfId="203"/>
    <cellStyle name="20% - Accent2 4" xfId="204"/>
    <cellStyle name="20% - Accent2 5" xfId="205"/>
    <cellStyle name="20% - Accent2 6" xfId="206"/>
    <cellStyle name="20% - Accent2 7" xfId="207"/>
    <cellStyle name="20% - Accent2 8" xfId="208"/>
    <cellStyle name="20% - Accent2 9" xfId="209"/>
    <cellStyle name="20% - Accent3 10" xfId="210"/>
    <cellStyle name="20% - Accent3 11" xfId="211"/>
    <cellStyle name="20% - Accent3 12" xfId="212"/>
    <cellStyle name="20% - Accent3 13" xfId="213"/>
    <cellStyle name="20% - Accent3 14" xfId="214"/>
    <cellStyle name="20% - Accent3 15" xfId="215"/>
    <cellStyle name="20% - Accent3 16" xfId="216"/>
    <cellStyle name="20% - Accent3 17" xfId="217"/>
    <cellStyle name="20% - Accent3 18" xfId="218"/>
    <cellStyle name="20% - Accent3 19" xfId="219"/>
    <cellStyle name="20% - Accent3 2" xfId="220"/>
    <cellStyle name="20% - Accent3 2 2" xfId="221"/>
    <cellStyle name="20% - Accent3 2_4000_12_IRC ESTIMADO" xfId="222"/>
    <cellStyle name="20% - Accent3 20" xfId="223"/>
    <cellStyle name="20% - Accent3 21" xfId="224"/>
    <cellStyle name="20% - Accent3 22" xfId="225"/>
    <cellStyle name="20% - Accent3 23" xfId="226"/>
    <cellStyle name="20% - Accent3 24" xfId="227"/>
    <cellStyle name="20% - Accent3 25" xfId="228"/>
    <cellStyle name="20% - Accent3 26" xfId="229"/>
    <cellStyle name="20% - Accent3 27" xfId="230"/>
    <cellStyle name="20% - Accent3 28" xfId="231"/>
    <cellStyle name="20% - Accent3 3" xfId="232"/>
    <cellStyle name="20% - Accent3 3 2" xfId="233"/>
    <cellStyle name="20% - Accent3 4" xfId="234"/>
    <cellStyle name="20% - Accent3 5" xfId="235"/>
    <cellStyle name="20% - Accent3 6" xfId="236"/>
    <cellStyle name="20% - Accent3 7" xfId="237"/>
    <cellStyle name="20% - Accent3 8" xfId="238"/>
    <cellStyle name="20% - Accent3 9" xfId="239"/>
    <cellStyle name="20% - Accent4 10" xfId="240"/>
    <cellStyle name="20% - Accent4 11" xfId="241"/>
    <cellStyle name="20% - Accent4 12" xfId="242"/>
    <cellStyle name="20% - Accent4 13" xfId="243"/>
    <cellStyle name="20% - Accent4 14" xfId="244"/>
    <cellStyle name="20% - Accent4 15" xfId="245"/>
    <cellStyle name="20% - Accent4 16" xfId="246"/>
    <cellStyle name="20% - Accent4 17" xfId="247"/>
    <cellStyle name="20% - Accent4 18" xfId="248"/>
    <cellStyle name="20% - Accent4 19" xfId="249"/>
    <cellStyle name="20% - Accent4 2" xfId="250"/>
    <cellStyle name="20% - Accent4 2 2" xfId="251"/>
    <cellStyle name="20% - Accent4 2_4000_12_IRC ESTIMADO" xfId="252"/>
    <cellStyle name="20% - Accent4 20" xfId="253"/>
    <cellStyle name="20% - Accent4 21" xfId="254"/>
    <cellStyle name="20% - Accent4 22" xfId="255"/>
    <cellStyle name="20% - Accent4 23" xfId="256"/>
    <cellStyle name="20% - Accent4 24" xfId="257"/>
    <cellStyle name="20% - Accent4 25" xfId="258"/>
    <cellStyle name="20% - Accent4 26" xfId="259"/>
    <cellStyle name="20% - Accent4 27" xfId="260"/>
    <cellStyle name="20% - Accent4 28" xfId="261"/>
    <cellStyle name="20% - Accent4 3" xfId="262"/>
    <cellStyle name="20% - Accent4 3 2" xfId="263"/>
    <cellStyle name="20% - Accent4 4" xfId="264"/>
    <cellStyle name="20% - Accent4 5" xfId="265"/>
    <cellStyle name="20% - Accent4 6" xfId="266"/>
    <cellStyle name="20% - Accent4 7" xfId="267"/>
    <cellStyle name="20% - Accent4 8" xfId="268"/>
    <cellStyle name="20% - Accent4 9" xfId="269"/>
    <cellStyle name="20% - Accent5 10" xfId="270"/>
    <cellStyle name="20% - Accent5 11" xfId="271"/>
    <cellStyle name="20% - Accent5 12" xfId="272"/>
    <cellStyle name="20% - Accent5 13" xfId="273"/>
    <cellStyle name="20% - Accent5 14" xfId="274"/>
    <cellStyle name="20% - Accent5 15" xfId="275"/>
    <cellStyle name="20% - Accent5 16" xfId="276"/>
    <cellStyle name="20% - Accent5 17" xfId="277"/>
    <cellStyle name="20% - Accent5 18" xfId="278"/>
    <cellStyle name="20% - Accent5 19" xfId="279"/>
    <cellStyle name="20% - Accent5 2" xfId="280"/>
    <cellStyle name="20% - Accent5 2 2" xfId="281"/>
    <cellStyle name="20% - Accent5 20" xfId="282"/>
    <cellStyle name="20% - Accent5 21" xfId="283"/>
    <cellStyle name="20% - Accent5 22" xfId="284"/>
    <cellStyle name="20% - Accent5 23" xfId="285"/>
    <cellStyle name="20% - Accent5 24" xfId="286"/>
    <cellStyle name="20% - Accent5 25" xfId="287"/>
    <cellStyle name="20% - Accent5 26" xfId="288"/>
    <cellStyle name="20% - Accent5 27" xfId="289"/>
    <cellStyle name="20% - Accent5 28" xfId="290"/>
    <cellStyle name="20% - Accent5 3" xfId="291"/>
    <cellStyle name="20% - Accent5 3 2" xfId="292"/>
    <cellStyle name="20% - Accent5 4" xfId="293"/>
    <cellStyle name="20% - Accent5 5" xfId="294"/>
    <cellStyle name="20% - Accent5 6" xfId="295"/>
    <cellStyle name="20% - Accent5 7" xfId="296"/>
    <cellStyle name="20% - Accent5 8" xfId="297"/>
    <cellStyle name="20% - Accent5 9" xfId="298"/>
    <cellStyle name="20% - Accent6 10" xfId="299"/>
    <cellStyle name="20% - Accent6 11" xfId="300"/>
    <cellStyle name="20% - Accent6 12" xfId="301"/>
    <cellStyle name="20% - Accent6 13" xfId="302"/>
    <cellStyle name="20% - Accent6 14" xfId="303"/>
    <cellStyle name="20% - Accent6 15" xfId="304"/>
    <cellStyle name="20% - Accent6 16" xfId="305"/>
    <cellStyle name="20% - Accent6 17" xfId="306"/>
    <cellStyle name="20% - Accent6 18" xfId="307"/>
    <cellStyle name="20% - Accent6 19" xfId="308"/>
    <cellStyle name="20% - Accent6 2" xfId="309"/>
    <cellStyle name="20% - Accent6 2 2" xfId="310"/>
    <cellStyle name="20% - Accent6 20" xfId="311"/>
    <cellStyle name="20% - Accent6 21" xfId="312"/>
    <cellStyle name="20% - Accent6 22" xfId="313"/>
    <cellStyle name="20% - Accent6 23" xfId="314"/>
    <cellStyle name="20% - Accent6 24" xfId="315"/>
    <cellStyle name="20% - Accent6 25" xfId="316"/>
    <cellStyle name="20% - Accent6 26" xfId="317"/>
    <cellStyle name="20% - Accent6 27" xfId="318"/>
    <cellStyle name="20% - Accent6 28" xfId="319"/>
    <cellStyle name="20% - Accent6 3" xfId="320"/>
    <cellStyle name="20% - Accent6 3 2" xfId="321"/>
    <cellStyle name="20% - Accent6 4" xfId="322"/>
    <cellStyle name="20% - Accent6 5" xfId="323"/>
    <cellStyle name="20% - Accent6 6" xfId="324"/>
    <cellStyle name="20% - Accent6 7" xfId="325"/>
    <cellStyle name="20% - Accent6 8" xfId="326"/>
    <cellStyle name="20% - Accent6 9" xfId="327"/>
    <cellStyle name="20% - Cor1" xfId="328"/>
    <cellStyle name="20% - Cor1 2" xfId="329"/>
    <cellStyle name="20% - Cor1 3" xfId="330"/>
    <cellStyle name="20% - Cor1_2009_2010" xfId="331"/>
    <cellStyle name="20% - Cor2" xfId="332"/>
    <cellStyle name="20% - Cor2 2" xfId="333"/>
    <cellStyle name="20% - Cor2 3" xfId="334"/>
    <cellStyle name="20% - Cor2_2009_2010" xfId="335"/>
    <cellStyle name="20% - Cor3" xfId="336"/>
    <cellStyle name="20% - Cor3 2" xfId="337"/>
    <cellStyle name="20% - Cor3 3" xfId="338"/>
    <cellStyle name="20% - Cor3_2009_2010" xfId="339"/>
    <cellStyle name="20% - Cor4" xfId="340"/>
    <cellStyle name="20% - Cor4 2" xfId="341"/>
    <cellStyle name="20% - Cor4 3" xfId="342"/>
    <cellStyle name="20% - Cor4_2009_2010" xfId="343"/>
    <cellStyle name="20% - Cor5" xfId="344"/>
    <cellStyle name="20% - Cor5 2" xfId="345"/>
    <cellStyle name="20% - Cor5 3" xfId="346"/>
    <cellStyle name="20% - Cor5_2009_2010" xfId="347"/>
    <cellStyle name="20% - Cor6" xfId="348"/>
    <cellStyle name="20% - Cor6 2" xfId="349"/>
    <cellStyle name="20% - Cor6 3" xfId="350"/>
    <cellStyle name="20% - Cor6_2009_2010" xfId="351"/>
    <cellStyle name="40% - Accent1 10" xfId="352"/>
    <cellStyle name="40% - Accent1 11" xfId="353"/>
    <cellStyle name="40% - Accent1 12" xfId="354"/>
    <cellStyle name="40% - Accent1 13" xfId="355"/>
    <cellStyle name="40% - Accent1 14" xfId="356"/>
    <cellStyle name="40% - Accent1 15" xfId="357"/>
    <cellStyle name="40% - Accent1 16" xfId="358"/>
    <cellStyle name="40% - Accent1 17" xfId="359"/>
    <cellStyle name="40% - Accent1 18" xfId="360"/>
    <cellStyle name="40% - Accent1 19" xfId="361"/>
    <cellStyle name="40% - Accent1 2" xfId="362"/>
    <cellStyle name="40% - Accent1 2 2" xfId="363"/>
    <cellStyle name="40% - Accent1 2_4000_12_IRC ESTIMADO" xfId="364"/>
    <cellStyle name="40% - Accent1 20" xfId="365"/>
    <cellStyle name="40% - Accent1 21" xfId="366"/>
    <cellStyle name="40% - Accent1 22" xfId="367"/>
    <cellStyle name="40% - Accent1 23" xfId="368"/>
    <cellStyle name="40% - Accent1 24" xfId="369"/>
    <cellStyle name="40% - Accent1 25" xfId="370"/>
    <cellStyle name="40% - Accent1 26" xfId="371"/>
    <cellStyle name="40% - Accent1 27" xfId="372"/>
    <cellStyle name="40% - Accent1 28" xfId="373"/>
    <cellStyle name="40% - Accent1 3" xfId="374"/>
    <cellStyle name="40% - Accent1 3 2" xfId="375"/>
    <cellStyle name="40% - Accent1 4" xfId="376"/>
    <cellStyle name="40% - Accent1 5" xfId="377"/>
    <cellStyle name="40% - Accent1 6" xfId="378"/>
    <cellStyle name="40% - Accent1 7" xfId="379"/>
    <cellStyle name="40% - Accent1 8" xfId="380"/>
    <cellStyle name="40% - Accent1 9" xfId="381"/>
    <cellStyle name="40% - Accent2 10" xfId="382"/>
    <cellStyle name="40% - Accent2 11" xfId="383"/>
    <cellStyle name="40% - Accent2 12" xfId="384"/>
    <cellStyle name="40% - Accent2 13" xfId="385"/>
    <cellStyle name="40% - Accent2 14" xfId="386"/>
    <cellStyle name="40% - Accent2 15" xfId="387"/>
    <cellStyle name="40% - Accent2 16" xfId="388"/>
    <cellStyle name="40% - Accent2 17" xfId="389"/>
    <cellStyle name="40% - Accent2 18" xfId="390"/>
    <cellStyle name="40% - Accent2 19" xfId="391"/>
    <cellStyle name="40% - Accent2 2" xfId="392"/>
    <cellStyle name="40% - Accent2 2 2" xfId="393"/>
    <cellStyle name="40% - Accent2 20" xfId="394"/>
    <cellStyle name="40% - Accent2 21" xfId="395"/>
    <cellStyle name="40% - Accent2 22" xfId="396"/>
    <cellStyle name="40% - Accent2 23" xfId="397"/>
    <cellStyle name="40% - Accent2 24" xfId="398"/>
    <cellStyle name="40% - Accent2 25" xfId="399"/>
    <cellStyle name="40% - Accent2 26" xfId="400"/>
    <cellStyle name="40% - Accent2 27" xfId="401"/>
    <cellStyle name="40% - Accent2 28" xfId="402"/>
    <cellStyle name="40% - Accent2 3" xfId="403"/>
    <cellStyle name="40% - Accent2 3 2" xfId="404"/>
    <cellStyle name="40% - Accent2 4" xfId="405"/>
    <cellStyle name="40% - Accent2 5" xfId="406"/>
    <cellStyle name="40% - Accent2 6" xfId="407"/>
    <cellStyle name="40% - Accent2 7" xfId="408"/>
    <cellStyle name="40% - Accent2 8" xfId="409"/>
    <cellStyle name="40% - Accent2 9" xfId="410"/>
    <cellStyle name="40% - Accent3 10" xfId="411"/>
    <cellStyle name="40% - Accent3 11" xfId="412"/>
    <cellStyle name="40% - Accent3 12" xfId="413"/>
    <cellStyle name="40% - Accent3 13" xfId="414"/>
    <cellStyle name="40% - Accent3 14" xfId="415"/>
    <cellStyle name="40% - Accent3 15" xfId="416"/>
    <cellStyle name="40% - Accent3 16" xfId="417"/>
    <cellStyle name="40% - Accent3 17" xfId="418"/>
    <cellStyle name="40% - Accent3 18" xfId="419"/>
    <cellStyle name="40% - Accent3 19" xfId="420"/>
    <cellStyle name="40% - Accent3 2" xfId="421"/>
    <cellStyle name="40% - Accent3 2 2" xfId="422"/>
    <cellStyle name="40% - Accent3 2_4000_12_IRC ESTIMADO" xfId="423"/>
    <cellStyle name="40% - Accent3 20" xfId="424"/>
    <cellStyle name="40% - Accent3 21" xfId="425"/>
    <cellStyle name="40% - Accent3 22" xfId="426"/>
    <cellStyle name="40% - Accent3 23" xfId="427"/>
    <cellStyle name="40% - Accent3 24" xfId="428"/>
    <cellStyle name="40% - Accent3 25" xfId="429"/>
    <cellStyle name="40% - Accent3 26" xfId="430"/>
    <cellStyle name="40% - Accent3 27" xfId="431"/>
    <cellStyle name="40% - Accent3 28" xfId="432"/>
    <cellStyle name="40% - Accent3 3" xfId="433"/>
    <cellStyle name="40% - Accent3 3 2" xfId="434"/>
    <cellStyle name="40% - Accent3 4" xfId="435"/>
    <cellStyle name="40% - Accent3 5" xfId="436"/>
    <cellStyle name="40% - Accent3 6" xfId="437"/>
    <cellStyle name="40% - Accent3 7" xfId="438"/>
    <cellStyle name="40% - Accent3 8" xfId="439"/>
    <cellStyle name="40% - Accent3 9" xfId="440"/>
    <cellStyle name="40% - Accent4 10" xfId="441"/>
    <cellStyle name="40% - Accent4 11" xfId="442"/>
    <cellStyle name="40% - Accent4 12" xfId="443"/>
    <cellStyle name="40% - Accent4 13" xfId="444"/>
    <cellStyle name="40% - Accent4 14" xfId="445"/>
    <cellStyle name="40% - Accent4 15" xfId="446"/>
    <cellStyle name="40% - Accent4 16" xfId="447"/>
    <cellStyle name="40% - Accent4 17" xfId="448"/>
    <cellStyle name="40% - Accent4 18" xfId="449"/>
    <cellStyle name="40% - Accent4 19" xfId="450"/>
    <cellStyle name="40% - Accent4 2" xfId="451"/>
    <cellStyle name="40% - Accent4 2 2" xfId="452"/>
    <cellStyle name="40% - Accent4 2_4000_12_IRC ESTIMADO" xfId="453"/>
    <cellStyle name="40% - Accent4 20" xfId="454"/>
    <cellStyle name="40% - Accent4 21" xfId="455"/>
    <cellStyle name="40% - Accent4 22" xfId="456"/>
    <cellStyle name="40% - Accent4 23" xfId="457"/>
    <cellStyle name="40% - Accent4 24" xfId="458"/>
    <cellStyle name="40% - Accent4 25" xfId="459"/>
    <cellStyle name="40% - Accent4 26" xfId="460"/>
    <cellStyle name="40% - Accent4 27" xfId="461"/>
    <cellStyle name="40% - Accent4 28" xfId="462"/>
    <cellStyle name="40% - Accent4 3" xfId="463"/>
    <cellStyle name="40% - Accent4 3 2" xfId="464"/>
    <cellStyle name="40% - Accent4 4" xfId="465"/>
    <cellStyle name="40% - Accent4 5" xfId="466"/>
    <cellStyle name="40% - Accent4 6" xfId="467"/>
    <cellStyle name="40% - Accent4 7" xfId="468"/>
    <cellStyle name="40% - Accent4 8" xfId="469"/>
    <cellStyle name="40% - Accent4 9" xfId="470"/>
    <cellStyle name="40% - Accent5 10" xfId="471"/>
    <cellStyle name="40% - Accent5 11" xfId="472"/>
    <cellStyle name="40% - Accent5 12" xfId="473"/>
    <cellStyle name="40% - Accent5 13" xfId="474"/>
    <cellStyle name="40% - Accent5 14" xfId="475"/>
    <cellStyle name="40% - Accent5 15" xfId="476"/>
    <cellStyle name="40% - Accent5 16" xfId="477"/>
    <cellStyle name="40% - Accent5 17" xfId="478"/>
    <cellStyle name="40% - Accent5 18" xfId="479"/>
    <cellStyle name="40% - Accent5 19" xfId="480"/>
    <cellStyle name="40% - Accent5 2" xfId="481"/>
    <cellStyle name="40% - Accent5 2 2" xfId="482"/>
    <cellStyle name="40% - Accent5 20" xfId="483"/>
    <cellStyle name="40% - Accent5 21" xfId="484"/>
    <cellStyle name="40% - Accent5 22" xfId="485"/>
    <cellStyle name="40% - Accent5 23" xfId="486"/>
    <cellStyle name="40% - Accent5 24" xfId="487"/>
    <cellStyle name="40% - Accent5 25" xfId="488"/>
    <cellStyle name="40% - Accent5 26" xfId="489"/>
    <cellStyle name="40% - Accent5 27" xfId="490"/>
    <cellStyle name="40% - Accent5 28" xfId="491"/>
    <cellStyle name="40% - Accent5 3" xfId="492"/>
    <cellStyle name="40% - Accent5 3 2" xfId="493"/>
    <cellStyle name="40% - Accent5 4" xfId="494"/>
    <cellStyle name="40% - Accent5 5" xfId="495"/>
    <cellStyle name="40% - Accent5 6" xfId="496"/>
    <cellStyle name="40% - Accent5 7" xfId="497"/>
    <cellStyle name="40% - Accent5 8" xfId="498"/>
    <cellStyle name="40% - Accent5 9" xfId="499"/>
    <cellStyle name="40% - Accent6 10" xfId="500"/>
    <cellStyle name="40% - Accent6 11" xfId="501"/>
    <cellStyle name="40% - Accent6 12" xfId="502"/>
    <cellStyle name="40% - Accent6 13" xfId="503"/>
    <cellStyle name="40% - Accent6 14" xfId="504"/>
    <cellStyle name="40% - Accent6 15" xfId="505"/>
    <cellStyle name="40% - Accent6 16" xfId="506"/>
    <cellStyle name="40% - Accent6 17" xfId="507"/>
    <cellStyle name="40% - Accent6 18" xfId="508"/>
    <cellStyle name="40% - Accent6 19" xfId="509"/>
    <cellStyle name="40% - Accent6 2" xfId="510"/>
    <cellStyle name="40% - Accent6 2 2" xfId="511"/>
    <cellStyle name="40% - Accent6 2_4000_12_IRC ESTIMADO" xfId="512"/>
    <cellStyle name="40% - Accent6 20" xfId="513"/>
    <cellStyle name="40% - Accent6 21" xfId="514"/>
    <cellStyle name="40% - Accent6 22" xfId="515"/>
    <cellStyle name="40% - Accent6 23" xfId="516"/>
    <cellStyle name="40% - Accent6 24" xfId="517"/>
    <cellStyle name="40% - Accent6 25" xfId="518"/>
    <cellStyle name="40% - Accent6 26" xfId="519"/>
    <cellStyle name="40% - Accent6 27" xfId="520"/>
    <cellStyle name="40% - Accent6 28" xfId="521"/>
    <cellStyle name="40% - Accent6 3" xfId="522"/>
    <cellStyle name="40% - Accent6 3 2" xfId="523"/>
    <cellStyle name="40% - Accent6 4" xfId="524"/>
    <cellStyle name="40% - Accent6 5" xfId="525"/>
    <cellStyle name="40% - Accent6 6" xfId="526"/>
    <cellStyle name="40% - Accent6 7" xfId="527"/>
    <cellStyle name="40% - Accent6 8" xfId="528"/>
    <cellStyle name="40% - Accent6 9" xfId="529"/>
    <cellStyle name="40% - Cor1" xfId="530"/>
    <cellStyle name="40% - Cor1 2" xfId="531"/>
    <cellStyle name="40% - Cor1 3" xfId="532"/>
    <cellStyle name="40% - Cor1_2009_2010" xfId="533"/>
    <cellStyle name="40% - Cor2" xfId="534"/>
    <cellStyle name="40% - Cor2 2" xfId="535"/>
    <cellStyle name="40% - Cor2 3" xfId="536"/>
    <cellStyle name="40% - Cor2_2009_2010" xfId="537"/>
    <cellStyle name="40% - Cor3" xfId="538"/>
    <cellStyle name="40% - Cor3 2" xfId="539"/>
    <cellStyle name="40% - Cor3 3" xfId="540"/>
    <cellStyle name="40% - Cor3_2009_2010" xfId="541"/>
    <cellStyle name="40% - Cor4" xfId="542"/>
    <cellStyle name="40% - Cor4 2" xfId="543"/>
    <cellStyle name="40% - Cor4 3" xfId="544"/>
    <cellStyle name="40% - Cor4_2009_2010" xfId="545"/>
    <cellStyle name="40% - Cor5" xfId="546"/>
    <cellStyle name="40% - Cor5 2" xfId="547"/>
    <cellStyle name="40% - Cor5 3" xfId="548"/>
    <cellStyle name="40% - Cor5_2009_2010" xfId="549"/>
    <cellStyle name="40% - Cor6" xfId="550"/>
    <cellStyle name="40% - Cor6 2" xfId="551"/>
    <cellStyle name="40% - Cor6 3" xfId="552"/>
    <cellStyle name="40% - Cor6_2009_2010" xfId="553"/>
    <cellStyle name="60% - Accent1 2" xfId="554"/>
    <cellStyle name="60% - Accent1 3" xfId="555"/>
    <cellStyle name="60% - Accent2 2" xfId="556"/>
    <cellStyle name="60% - Accent2 3" xfId="557"/>
    <cellStyle name="60% - Accent3 2" xfId="558"/>
    <cellStyle name="60% - Accent3 3" xfId="559"/>
    <cellStyle name="60% - Accent4 2" xfId="560"/>
    <cellStyle name="60% - Accent4 3" xfId="561"/>
    <cellStyle name="60% - Accent5 2" xfId="562"/>
    <cellStyle name="60% - Accent5 3" xfId="563"/>
    <cellStyle name="60% - Accent6 2" xfId="564"/>
    <cellStyle name="60% - Accent6 3" xfId="565"/>
    <cellStyle name="60% - Cor1" xfId="566"/>
    <cellStyle name="60% - Cor1 2" xfId="567"/>
    <cellStyle name="60% - Cor2" xfId="568"/>
    <cellStyle name="60% - Cor2 2" xfId="569"/>
    <cellStyle name="60% - Cor3" xfId="570"/>
    <cellStyle name="60% - Cor3 2" xfId="571"/>
    <cellStyle name="60% - Cor4" xfId="572"/>
    <cellStyle name="60% - Cor4 2" xfId="573"/>
    <cellStyle name="60% - Cor5" xfId="574"/>
    <cellStyle name="60% - Cor5 2" xfId="575"/>
    <cellStyle name="60% - Cor6" xfId="576"/>
    <cellStyle name="60% - Cor6 2" xfId="577"/>
    <cellStyle name="AA FRAME" xfId="578"/>
    <cellStyle name="AA FRAME 10" xfId="579"/>
    <cellStyle name="AA FRAME 2" xfId="580"/>
    <cellStyle name="AA FRAME 3" xfId="581"/>
    <cellStyle name="AA FRAME 4" xfId="582"/>
    <cellStyle name="AA FRAME 5" xfId="583"/>
    <cellStyle name="AA FRAME 6" xfId="584"/>
    <cellStyle name="AA FRAME 7" xfId="585"/>
    <cellStyle name="AA FRAME 8" xfId="586"/>
    <cellStyle name="AA FRAME 9" xfId="587"/>
    <cellStyle name="AA HEADING" xfId="588"/>
    <cellStyle name="AA HEADING 10" xfId="589"/>
    <cellStyle name="AA HEADING 2" xfId="590"/>
    <cellStyle name="AA HEADING 3" xfId="591"/>
    <cellStyle name="AA HEADING 4" xfId="592"/>
    <cellStyle name="AA HEADING 5" xfId="593"/>
    <cellStyle name="AA HEADING 6" xfId="594"/>
    <cellStyle name="AA HEADING 7" xfId="595"/>
    <cellStyle name="AA HEADING 8" xfId="596"/>
    <cellStyle name="AA HEADING 9" xfId="597"/>
    <cellStyle name="AA INITIALS" xfId="598"/>
    <cellStyle name="AA INITIALS 10" xfId="599"/>
    <cellStyle name="AA INITIALS 2" xfId="600"/>
    <cellStyle name="AA INITIALS 3" xfId="601"/>
    <cellStyle name="AA INITIALS 4" xfId="602"/>
    <cellStyle name="AA INITIALS 5" xfId="603"/>
    <cellStyle name="AA INITIALS 6" xfId="604"/>
    <cellStyle name="AA INITIALS 7" xfId="605"/>
    <cellStyle name="AA INITIALS 8" xfId="606"/>
    <cellStyle name="AA INITIALS 9" xfId="607"/>
    <cellStyle name="AA INPUT" xfId="608"/>
    <cellStyle name="AA INPUT 10" xfId="609"/>
    <cellStyle name="AA INPUT 2" xfId="610"/>
    <cellStyle name="AA INPUT 3" xfId="611"/>
    <cellStyle name="AA INPUT 4" xfId="612"/>
    <cellStyle name="AA INPUT 5" xfId="613"/>
    <cellStyle name="AA INPUT 6" xfId="614"/>
    <cellStyle name="AA INPUT 7" xfId="615"/>
    <cellStyle name="AA INPUT 8" xfId="616"/>
    <cellStyle name="AA INPUT 9" xfId="617"/>
    <cellStyle name="AA LOCK" xfId="618"/>
    <cellStyle name="AA LOCK 10" xfId="619"/>
    <cellStyle name="AA LOCK 11" xfId="620"/>
    <cellStyle name="AA LOCK 2" xfId="621"/>
    <cellStyle name="AA LOCK 3" xfId="622"/>
    <cellStyle name="AA LOCK 4" xfId="623"/>
    <cellStyle name="AA LOCK 5" xfId="624"/>
    <cellStyle name="AA LOCK 6" xfId="625"/>
    <cellStyle name="AA LOCK 7" xfId="626"/>
    <cellStyle name="AA LOCK 8" xfId="627"/>
    <cellStyle name="AA LOCK 9" xfId="628"/>
    <cellStyle name="AA MGR NAME" xfId="629"/>
    <cellStyle name="AA MGR NAME 10" xfId="630"/>
    <cellStyle name="AA MGR NAME 2" xfId="631"/>
    <cellStyle name="AA MGR NAME 3" xfId="632"/>
    <cellStyle name="AA MGR NAME 4" xfId="633"/>
    <cellStyle name="AA MGR NAME 5" xfId="634"/>
    <cellStyle name="AA MGR NAME 6" xfId="635"/>
    <cellStyle name="AA MGR NAME 7" xfId="636"/>
    <cellStyle name="AA MGR NAME 8" xfId="637"/>
    <cellStyle name="AA MGR NAME 9" xfId="638"/>
    <cellStyle name="AA NORMAL" xfId="639"/>
    <cellStyle name="AA NORMAL 10" xfId="640"/>
    <cellStyle name="AA NORMAL 2" xfId="641"/>
    <cellStyle name="AA NORMAL 3" xfId="642"/>
    <cellStyle name="AA NORMAL 4" xfId="643"/>
    <cellStyle name="AA NORMAL 5" xfId="644"/>
    <cellStyle name="AA NORMAL 6" xfId="645"/>
    <cellStyle name="AA NORMAL 7" xfId="646"/>
    <cellStyle name="AA NORMAL 8" xfId="647"/>
    <cellStyle name="AA NORMAL 9" xfId="648"/>
    <cellStyle name="AA NUMBER" xfId="649"/>
    <cellStyle name="AA NUMBER 10" xfId="650"/>
    <cellStyle name="AA NUMBER 11" xfId="651"/>
    <cellStyle name="AA NUMBER 2" xfId="652"/>
    <cellStyle name="AA NUMBER 3" xfId="653"/>
    <cellStyle name="AA NUMBER 4" xfId="654"/>
    <cellStyle name="AA NUMBER 5" xfId="655"/>
    <cellStyle name="AA NUMBER 6" xfId="656"/>
    <cellStyle name="AA NUMBER 7" xfId="657"/>
    <cellStyle name="AA NUMBER 8" xfId="658"/>
    <cellStyle name="AA NUMBER 9" xfId="659"/>
    <cellStyle name="AA NUMBER2" xfId="660"/>
    <cellStyle name="AA NUMBER2 10" xfId="661"/>
    <cellStyle name="AA NUMBER2 11" xfId="662"/>
    <cellStyle name="AA NUMBER2 2" xfId="663"/>
    <cellStyle name="AA NUMBER2 3" xfId="664"/>
    <cellStyle name="AA NUMBER2 4" xfId="665"/>
    <cellStyle name="AA NUMBER2 5" xfId="666"/>
    <cellStyle name="AA NUMBER2 6" xfId="667"/>
    <cellStyle name="AA NUMBER2 7" xfId="668"/>
    <cellStyle name="AA NUMBER2 8" xfId="669"/>
    <cellStyle name="AA NUMBER2 9" xfId="670"/>
    <cellStyle name="AA QUESTION" xfId="671"/>
    <cellStyle name="AA QUESTION 10" xfId="672"/>
    <cellStyle name="AA QUESTION 2" xfId="673"/>
    <cellStyle name="AA QUESTION 3" xfId="674"/>
    <cellStyle name="AA QUESTION 4" xfId="675"/>
    <cellStyle name="AA QUESTION 5" xfId="676"/>
    <cellStyle name="AA QUESTION 6" xfId="677"/>
    <cellStyle name="AA QUESTION 7" xfId="678"/>
    <cellStyle name="AA QUESTION 8" xfId="679"/>
    <cellStyle name="AA QUESTION 9" xfId="680"/>
    <cellStyle name="AA SHADE" xfId="681"/>
    <cellStyle name="AA SHADE 10" xfId="682"/>
    <cellStyle name="AA SHADE 2" xfId="683"/>
    <cellStyle name="AA SHADE 3" xfId="684"/>
    <cellStyle name="AA SHADE 4" xfId="685"/>
    <cellStyle name="AA SHADE 5" xfId="686"/>
    <cellStyle name="AA SHADE 6" xfId="687"/>
    <cellStyle name="AA SHADE 7" xfId="688"/>
    <cellStyle name="AA SHADE 8" xfId="689"/>
    <cellStyle name="AA SHADE 9" xfId="690"/>
    <cellStyle name="aaa" xfId="691"/>
    <cellStyle name="Accent1 2" xfId="692"/>
    <cellStyle name="Accent1 3" xfId="693"/>
    <cellStyle name="Accent2 2" xfId="694"/>
    <cellStyle name="Accent2 3" xfId="695"/>
    <cellStyle name="Accent3 2" xfId="696"/>
    <cellStyle name="Accent3 3" xfId="697"/>
    <cellStyle name="Accent4 2" xfId="698"/>
    <cellStyle name="Accent4 3" xfId="699"/>
    <cellStyle name="Accent5 2" xfId="700"/>
    <cellStyle name="Accent5 3" xfId="701"/>
    <cellStyle name="Accent6 2" xfId="702"/>
    <cellStyle name="Accent6 3" xfId="703"/>
    <cellStyle name="active" xfId="704"/>
    <cellStyle name="Bad 2" xfId="705"/>
    <cellStyle name="Bad 3" xfId="706"/>
    <cellStyle name="Besuchter Hyperlink" xfId="707"/>
    <cellStyle name="Body" xfId="708"/>
    <cellStyle name="Bold" xfId="709"/>
    <cellStyle name="Border_Bottom" xfId="710"/>
    <cellStyle name="BS" xfId="711"/>
    <cellStyle name="BS 2" xfId="712"/>
    <cellStyle name="BS 3" xfId="713"/>
    <cellStyle name="BS 4" xfId="714"/>
    <cellStyle name="Ç¥ÁØ_¿ù°£¿ä¾àº¸°í" xfId="715"/>
    <cellStyle name="Cabeçalho 1" xfId="716"/>
    <cellStyle name="Cabeçalho 1 2" xfId="717"/>
    <cellStyle name="Cabeçalho 1_4000_12_IRC ESTIMADO" xfId="718"/>
    <cellStyle name="Cabeçalho 2" xfId="719"/>
    <cellStyle name="Cabeçalho 2 2" xfId="720"/>
    <cellStyle name="Cabeçalho 2_4000_12_IRC ESTIMADO" xfId="721"/>
    <cellStyle name="Cabeçalho 3" xfId="722"/>
    <cellStyle name="Cabeçalho 3 2" xfId="723"/>
    <cellStyle name="Cabeçalho 3_4000_12_IRC ESTIMADO" xfId="724"/>
    <cellStyle name="Cabeçalho 4" xfId="725"/>
    <cellStyle name="Cabeçalho 4 2" xfId="726"/>
    <cellStyle name="Calc Currency (0)" xfId="727"/>
    <cellStyle name="Calc Currency (2)" xfId="728"/>
    <cellStyle name="Calc Percent (0)" xfId="729"/>
    <cellStyle name="Calc Percent (1)" xfId="730"/>
    <cellStyle name="Calc Percent (2)" xfId="731"/>
    <cellStyle name="Calc Units (0)" xfId="732"/>
    <cellStyle name="Calc Units (1)" xfId="733"/>
    <cellStyle name="Calc Units (2)" xfId="734"/>
    <cellStyle name="Calculation 2" xfId="735"/>
    <cellStyle name="Calculation 3" xfId="736"/>
    <cellStyle name="Cálculo" xfId="737"/>
    <cellStyle name="Cálculo 2" xfId="738"/>
    <cellStyle name="Cálculo_4000_12_IRC ESTIMADO" xfId="739"/>
    <cellStyle name="Célula Ligada" xfId="740"/>
    <cellStyle name="Célula Ligada 2" xfId="741"/>
    <cellStyle name="Célula Ligada_4000_12_IRC ESTIMADO" xfId="742"/>
    <cellStyle name="Check Cell 2" xfId="743"/>
    <cellStyle name="Check Cell 3" xfId="744"/>
    <cellStyle name="ColumnAttributeAbovePrompt" xfId="745"/>
    <cellStyle name="ColumnAttributePrompt" xfId="746"/>
    <cellStyle name="ColumnAttributeValue" xfId="747"/>
    <cellStyle name="ColumnHeadingPrompt" xfId="748"/>
    <cellStyle name="ColumnHeadingValue" xfId="749"/>
    <cellStyle name="Comma  - Style1" xfId="750"/>
    <cellStyle name="Comma  - Style1 2" xfId="751"/>
    <cellStyle name="Comma  - Style1_Criação Liquida de Emprego Jovem_2010" xfId="752"/>
    <cellStyle name="Comma  - Style2" xfId="753"/>
    <cellStyle name="Comma  - Style2 2" xfId="754"/>
    <cellStyle name="Comma  - Style2_Criação Liquida de Emprego Jovem_2010" xfId="755"/>
    <cellStyle name="Comma  - Style3" xfId="756"/>
    <cellStyle name="Comma  - Style3 2" xfId="757"/>
    <cellStyle name="Comma  - Style3_Criação Liquida de Emprego Jovem_2010" xfId="758"/>
    <cellStyle name="Comma  - Style4" xfId="759"/>
    <cellStyle name="Comma  - Style4 2" xfId="760"/>
    <cellStyle name="Comma  - Style5" xfId="761"/>
    <cellStyle name="Comma  - Style5 2" xfId="762"/>
    <cellStyle name="Comma  - Style6" xfId="763"/>
    <cellStyle name="Comma  - Style6 2" xfId="764"/>
    <cellStyle name="Comma  - Style7" xfId="765"/>
    <cellStyle name="Comma  - Style7 2" xfId="766"/>
    <cellStyle name="Comma  - Style8" xfId="767"/>
    <cellStyle name="Comma  - Style8 2" xfId="768"/>
    <cellStyle name="Comma [00]" xfId="769"/>
    <cellStyle name="Comma 10" xfId="770"/>
    <cellStyle name="Comma 2" xfId="771"/>
    <cellStyle name="Comma 2 2" xfId="772"/>
    <cellStyle name="Comma 2 3" xfId="773"/>
    <cellStyle name="Comma 2 4" xfId="774"/>
    <cellStyle name="Comma 2 5" xfId="775"/>
    <cellStyle name="Comma 2 6" xfId="776"/>
    <cellStyle name="Comma 2 7" xfId="777"/>
    <cellStyle name="Comma 2 8" xfId="778"/>
    <cellStyle name="Comma 2 9" xfId="779"/>
    <cellStyle name="Comma 2_MAPA SWAPS_Copy of Mapas Junho2010(1)" xfId="780"/>
    <cellStyle name="Comma 3" xfId="781"/>
    <cellStyle name="Comma 3 2" xfId="782"/>
    <cellStyle name="Comma 3 3" xfId="783"/>
    <cellStyle name="Comma 3 4" xfId="784"/>
    <cellStyle name="Comma 3 5" xfId="785"/>
    <cellStyle name="Comma 3_4000_12_IRC ESTIMADO" xfId="786"/>
    <cellStyle name="Comma 4" xfId="787"/>
    <cellStyle name="Comma 5" xfId="788"/>
    <cellStyle name="Comma 6" xfId="789"/>
    <cellStyle name="Comma 7" xfId="790"/>
    <cellStyle name="Comma 7 2" xfId="791"/>
    <cellStyle name="Comma 7_4000_12_IRC ESTIMADO" xfId="792"/>
    <cellStyle name="Comma 8" xfId="793"/>
    <cellStyle name="Comma 9" xfId="794"/>
    <cellStyle name="Comma0" xfId="795"/>
    <cellStyle name="Comma0 10" xfId="796"/>
    <cellStyle name="Comma0 2" xfId="797"/>
    <cellStyle name="Comma0 3" xfId="798"/>
    <cellStyle name="Comma0 4" xfId="799"/>
    <cellStyle name="Comma0 5" xfId="800"/>
    <cellStyle name="Comma0 6" xfId="801"/>
    <cellStyle name="Comma0 7" xfId="802"/>
    <cellStyle name="Comma0 8" xfId="803"/>
    <cellStyle name="Comma0 9" xfId="804"/>
    <cellStyle name="Cor1" xfId="805"/>
    <cellStyle name="Cor1 2" xfId="806"/>
    <cellStyle name="Cor2" xfId="807"/>
    <cellStyle name="Cor2 2" xfId="808"/>
    <cellStyle name="Cor3" xfId="809"/>
    <cellStyle name="Cor3 2" xfId="810"/>
    <cellStyle name="Cor4" xfId="811"/>
    <cellStyle name="Cor4 2" xfId="812"/>
    <cellStyle name="Cor5" xfId="813"/>
    <cellStyle name="Cor5 2" xfId="814"/>
    <cellStyle name="Cor6" xfId="815"/>
    <cellStyle name="Cor6 2" xfId="816"/>
    <cellStyle name="Correcto" xfId="817"/>
    <cellStyle name="Correcto 2" xfId="818"/>
    <cellStyle name="Curren - Style2" xfId="819"/>
    <cellStyle name="Curren - Style7" xfId="820"/>
    <cellStyle name="Curren - Style8" xfId="821"/>
    <cellStyle name="Currency [00]" xfId="822"/>
    <cellStyle name="Currency 2" xfId="823"/>
    <cellStyle name="Currency 3" xfId="824"/>
    <cellStyle name="Currency0" xfId="825"/>
    <cellStyle name="Currency0 10" xfId="826"/>
    <cellStyle name="Currency0 2" xfId="827"/>
    <cellStyle name="Currency0 3" xfId="828"/>
    <cellStyle name="Currency0 4" xfId="829"/>
    <cellStyle name="Currency0 5" xfId="830"/>
    <cellStyle name="Currency0 6" xfId="831"/>
    <cellStyle name="Currency0 7" xfId="832"/>
    <cellStyle name="Currency0 8" xfId="833"/>
    <cellStyle name="Currency0 9" xfId="834"/>
    <cellStyle name="dak" xfId="835"/>
    <cellStyle name="Date" xfId="836"/>
    <cellStyle name="Date 10" xfId="837"/>
    <cellStyle name="Date 11" xfId="838"/>
    <cellStyle name="Date 2" xfId="839"/>
    <cellStyle name="Date 3" xfId="840"/>
    <cellStyle name="Date 4" xfId="841"/>
    <cellStyle name="Date 5" xfId="842"/>
    <cellStyle name="Date 6" xfId="843"/>
    <cellStyle name="Date 7" xfId="844"/>
    <cellStyle name="Date 8" xfId="845"/>
    <cellStyle name="Date 9" xfId="846"/>
    <cellStyle name="Date Short" xfId="847"/>
    <cellStyle name="Date_4000_12_IRC ESTIMADO" xfId="848"/>
    <cellStyle name="Dezimal [0]_PLDT" xfId="849"/>
    <cellStyle name="Dezimal_PLDT" xfId="850"/>
    <cellStyle name="Enter Currency (0)" xfId="851"/>
    <cellStyle name="Enter Currency (2)" xfId="852"/>
    <cellStyle name="Enter Units (0)" xfId="853"/>
    <cellStyle name="Enter Units (1)" xfId="854"/>
    <cellStyle name="Enter Units (2)" xfId="855"/>
    <cellStyle name="Entrada" xfId="856"/>
    <cellStyle name="Entrada 2" xfId="857"/>
    <cellStyle name="Entrada_4000_12_IRC ESTIMADO" xfId="858"/>
    <cellStyle name="Estilo 1" xfId="859"/>
    <cellStyle name="Euro" xfId="860"/>
    <cellStyle name="Euro 10" xfId="861"/>
    <cellStyle name="Euro 11" xfId="862"/>
    <cellStyle name="Euro 2" xfId="863"/>
    <cellStyle name="Euro 3" xfId="864"/>
    <cellStyle name="Euro 4" xfId="865"/>
    <cellStyle name="Euro 5" xfId="866"/>
    <cellStyle name="Euro 6" xfId="867"/>
    <cellStyle name="Euro 7" xfId="868"/>
    <cellStyle name="Euro 8" xfId="869"/>
    <cellStyle name="Euro 9" xfId="870"/>
    <cellStyle name="Explanatory Text 2" xfId="871"/>
    <cellStyle name="Explanatory Text 3" xfId="872"/>
    <cellStyle name="F" xfId="873"/>
    <cellStyle name="F_Artenius Polimeros - Modelo 22_2007 reviewed" xfId="874"/>
    <cellStyle name="F_CLC - Mod 22_2007 mjm" xfId="875"/>
    <cellStyle name="F_Compal sucursal Mod 22 2007" xfId="876"/>
    <cellStyle name="F_Compal sucursal Mod 22 2007 2nd version" xfId="877"/>
    <cellStyle name="F_Dalkia S.A._Rev Mod 22_2006" xfId="878"/>
    <cellStyle name="F_Longa Vida - revisão da mod. 22 IRC 2007" xfId="879"/>
    <cellStyle name="F_Modelo 22 (6)" xfId="880"/>
    <cellStyle name="F_MValias Compal individual 2007" xfId="881"/>
    <cellStyle name="f_nota_movimento_capital" xfId="882"/>
    <cellStyle name="f_nota_movimento_capital 10" xfId="883"/>
    <cellStyle name="f_nota_movimento_capital 2" xfId="884"/>
    <cellStyle name="f_nota_movimento_capital 3" xfId="885"/>
    <cellStyle name="f_nota_movimento_capital 4" xfId="886"/>
    <cellStyle name="f_nota_movimento_capital 5" xfId="887"/>
    <cellStyle name="f_nota_movimento_capital 6" xfId="888"/>
    <cellStyle name="f_nota_movimento_capital 7" xfId="889"/>
    <cellStyle name="f_nota_movimento_capital 8" xfId="890"/>
    <cellStyle name="f_nota_movimento_capital 9" xfId="891"/>
    <cellStyle name="f_nota_movimento_capital_Artenius Polimeros - Modelo 22_2007 reviewed" xfId="892"/>
    <cellStyle name="f_nota_movimento_capital_BMP Modelo 22 2007@JUNHO" xfId="893"/>
    <cellStyle name="f_nota_movimento_capital_BMP Modelo 22 2007@JUNHO_Eurest ESTIMATIVA IRC @ 30 Set 08 A REVER" xfId="894"/>
    <cellStyle name="f_nota_movimento_capital_BMP Modelo 22 2007@JUNHO_Eurest ESTIMATIVA IRC @ 30 Set 08 mes" xfId="895"/>
    <cellStyle name="f_nota_movimento_capital_CLC - Mod 22_2007 mjm" xfId="896"/>
    <cellStyle name="f_nota_movimento_capital_Compal sucursal Mod 22 2007" xfId="897"/>
    <cellStyle name="f_nota_movimento_capital_Compal sucursal Mod 22 2007 2nd version" xfId="898"/>
    <cellStyle name="f_nota_movimento_capital_Dalkia S.A._Rev Mod 22_2006" xfId="899"/>
    <cellStyle name="f_nota_movimento_capital_Longa Vida - revisão da mod. 22 IRC 2007" xfId="900"/>
    <cellStyle name="f_nota_movimento_capital_Modelo 22 (6)" xfId="901"/>
    <cellStyle name="f_nota_movimento_capital_MValias Compal individual 2007" xfId="902"/>
    <cellStyle name="f_nota_movimento_capital_Prolacto_Modelo 22 2007" xfId="903"/>
    <cellStyle name="f_nota_movimento_capital_PROVISÕES" xfId="904"/>
    <cellStyle name="f_nota_movimento_capital_PROVISÕES_Eurest ESTIMATIVA IRC @ 30 Set 08 A REVER" xfId="905"/>
    <cellStyle name="f_nota_movimento_capital_PROVISÕES_Eurest ESTIMATIVA IRC @ 30 Set 08 mes" xfId="906"/>
    <cellStyle name="f_nota_movimento_capital_Vanpro - Mod 22_2007_printing" xfId="907"/>
    <cellStyle name="F_Prolacto_Modelo 22 2007" xfId="908"/>
    <cellStyle name="F_Vanpro - Mod 22_2007_printing" xfId="909"/>
    <cellStyle name="F2" xfId="910"/>
    <cellStyle name="F2 10" xfId="911"/>
    <cellStyle name="F2 2" xfId="912"/>
    <cellStyle name="F2 3" xfId="913"/>
    <cellStyle name="F2 4" xfId="914"/>
    <cellStyle name="F2 5" xfId="915"/>
    <cellStyle name="F2 6" xfId="916"/>
    <cellStyle name="F2 7" xfId="917"/>
    <cellStyle name="F2 8" xfId="918"/>
    <cellStyle name="F2 9" xfId="919"/>
    <cellStyle name="F2_4000_12_IRC ESTIMADO" xfId="920"/>
    <cellStyle name="F3" xfId="921"/>
    <cellStyle name="F3 10" xfId="922"/>
    <cellStyle name="F3 2" xfId="923"/>
    <cellStyle name="F3 3" xfId="924"/>
    <cellStyle name="F3 4" xfId="925"/>
    <cellStyle name="F3 5" xfId="926"/>
    <cellStyle name="F3 6" xfId="927"/>
    <cellStyle name="F3 7" xfId="928"/>
    <cellStyle name="F3 8" xfId="929"/>
    <cellStyle name="F3 9" xfId="930"/>
    <cellStyle name="F3_4000_12_IRC ESTIMADO" xfId="931"/>
    <cellStyle name="F4" xfId="932"/>
    <cellStyle name="F4 10" xfId="933"/>
    <cellStyle name="F4 2" xfId="934"/>
    <cellStyle name="F4 3" xfId="935"/>
    <cellStyle name="F4 4" xfId="936"/>
    <cellStyle name="F4 5" xfId="937"/>
    <cellStyle name="F4 6" xfId="938"/>
    <cellStyle name="F4 7" xfId="939"/>
    <cellStyle name="F4 8" xfId="940"/>
    <cellStyle name="F4 9" xfId="941"/>
    <cellStyle name="F4_4000_12_IRC ESTIMADO" xfId="942"/>
    <cellStyle name="F5" xfId="943"/>
    <cellStyle name="F5 10" xfId="944"/>
    <cellStyle name="F5 2" xfId="945"/>
    <cellStyle name="F5 3" xfId="946"/>
    <cellStyle name="F5 4" xfId="947"/>
    <cellStyle name="F5 5" xfId="948"/>
    <cellStyle name="F5 6" xfId="949"/>
    <cellStyle name="F5 7" xfId="950"/>
    <cellStyle name="F5 8" xfId="951"/>
    <cellStyle name="F5 9" xfId="952"/>
    <cellStyle name="F5_4000_12_IRC ESTIMADO" xfId="953"/>
    <cellStyle name="F6" xfId="954"/>
    <cellStyle name="F6 10" xfId="955"/>
    <cellStyle name="F6 2" xfId="956"/>
    <cellStyle name="F6 3" xfId="957"/>
    <cellStyle name="F6 4" xfId="958"/>
    <cellStyle name="F6 5" xfId="959"/>
    <cellStyle name="F6 6" xfId="960"/>
    <cellStyle name="F6 7" xfId="961"/>
    <cellStyle name="F6 8" xfId="962"/>
    <cellStyle name="F6 9" xfId="963"/>
    <cellStyle name="F6_4000_12_IRC ESTIMADO" xfId="964"/>
    <cellStyle name="F7" xfId="965"/>
    <cellStyle name="F7 10" xfId="966"/>
    <cellStyle name="F7 2" xfId="967"/>
    <cellStyle name="F7 3" xfId="968"/>
    <cellStyle name="F7 4" xfId="969"/>
    <cellStyle name="F7 5" xfId="970"/>
    <cellStyle name="F7 6" xfId="971"/>
    <cellStyle name="F7 7" xfId="972"/>
    <cellStyle name="F7 8" xfId="973"/>
    <cellStyle name="F7 9" xfId="974"/>
    <cellStyle name="F7_4000_12_IRC ESTIMADO" xfId="975"/>
    <cellStyle name="F8" xfId="976"/>
    <cellStyle name="F8 10" xfId="977"/>
    <cellStyle name="F8 2" xfId="978"/>
    <cellStyle name="F8 3" xfId="979"/>
    <cellStyle name="F8 4" xfId="980"/>
    <cellStyle name="F8 5" xfId="981"/>
    <cellStyle name="F8 6" xfId="982"/>
    <cellStyle name="F8 7" xfId="983"/>
    <cellStyle name="F8 8" xfId="984"/>
    <cellStyle name="F8 9" xfId="985"/>
    <cellStyle name="F8_4000_12_IRC ESTIMADO" xfId="986"/>
    <cellStyle name="Fixed" xfId="987"/>
    <cellStyle name="Fixed 10" xfId="988"/>
    <cellStyle name="Fixed 11" xfId="989"/>
    <cellStyle name="Fixed 2" xfId="990"/>
    <cellStyle name="Fixed 3" xfId="991"/>
    <cellStyle name="Fixed 4" xfId="992"/>
    <cellStyle name="Fixed 5" xfId="993"/>
    <cellStyle name="Fixed 6" xfId="994"/>
    <cellStyle name="Fixed 7" xfId="995"/>
    <cellStyle name="Fixed 8" xfId="996"/>
    <cellStyle name="Fixed 9" xfId="997"/>
    <cellStyle name="Fixed_4000_12_IRC ESTIMADO" xfId="998"/>
    <cellStyle name="Good 2" xfId="999"/>
    <cellStyle name="Good 3" xfId="1000"/>
    <cellStyle name="Grey" xfId="1001"/>
    <cellStyle name="gs]_x000d__x000a_Window=0,0,640,480, , ,3_x000d__x000a_dir1=5,7,637,250,-1,-1,1,30,201,1905,231,G:\UGRC\RB\B-DADOS\FOX-PRO\CRED-VEN\KP" xfId="1002"/>
    <cellStyle name="gs]_x000d__x000a_Window=0,0,640,480, , ,3_x000d__x000a_dir1=5,7,637,250,-1,-1,1,30,201,1905,231,G:\UGRC\RB\B-DADOS\FOX-PRO\CRED-VEN\KP 10" xfId="1003"/>
    <cellStyle name="gs]_x000d__x000a_Window=0,0,640,480, , ,3_x000d__x000a_dir1=5,7,637,250,-1,-1,1,30,201,1905,231,G:\UGRC\RB\B-DADOS\FOX-PRO\CRED-VEN\KP 2" xfId="1004"/>
    <cellStyle name="gs]_x000d__x000a_Window=0,0,640,480, , ,3_x000d__x000a_dir1=5,7,637,250,-1,-1,1,30,201,1905,231,G:\UGRC\RB\B-DADOS\FOX-PRO\CRED-VEN\KP 3" xfId="1005"/>
    <cellStyle name="gs]_x000d__x000a_Window=0,0,640,480, , ,3_x000d__x000a_dir1=5,7,637,250,-1,-1,1,30,201,1905,231,G:\UGRC\RB\B-DADOS\FOX-PRO\CRED-VEN\KP 4" xfId="1006"/>
    <cellStyle name="gs]_x000d__x000a_Window=0,0,640,480, , ,3_x000d__x000a_dir1=5,7,637,250,-1,-1,1,30,201,1905,231,G:\UGRC\RB\B-DADOS\FOX-PRO\CRED-VEN\KP 5" xfId="1007"/>
    <cellStyle name="gs]_x000d__x000a_Window=0,0,640,480, , ,3_x000d__x000a_dir1=5,7,637,250,-1,-1,1,30,201,1905,231,G:\UGRC\RB\B-DADOS\FOX-PRO\CRED-VEN\KP 6" xfId="1008"/>
    <cellStyle name="gs]_x000d__x000a_Window=0,0,640,480, , ,3_x000d__x000a_dir1=5,7,637,250,-1,-1,1,30,201,1905,231,G:\UGRC\RB\B-DADOS\FOX-PRO\CRED-VEN\KP 7" xfId="1009"/>
    <cellStyle name="gs]_x000d__x000a_Window=0,0,640,480, , ,3_x000d__x000a_dir1=5,7,637,250,-1,-1,1,30,201,1905,231,G:\UGRC\RB\B-DADOS\FOX-PRO\CRED-VEN\KP 8" xfId="1010"/>
    <cellStyle name="gs]_x000d__x000a_Window=0,0,640,480, , ,3_x000d__x000a_dir1=5,7,637,250,-1,-1,1,30,201,1905,231,G:\UGRC\RB\B-DADOS\FOX-PRO\CRED-VEN\KP 9" xfId="1011"/>
    <cellStyle name="gs]_x000d__x000a_Window=0,0,640,480, , ,3_x000d__x000a_dir1=5,7,637,250,-1,-1,1,30,201,1905,231,G:\UGRC\RB\B-DADOS\FOX-PRO\CRED-VEN\KP_4000_12_IRC ESTIMADO" xfId="1012"/>
    <cellStyle name="Header1" xfId="1013"/>
    <cellStyle name="Header2" xfId="1014"/>
    <cellStyle name="Header2 2" xfId="1015"/>
    <cellStyle name="Header2 3" xfId="1016"/>
    <cellStyle name="Header2 4" xfId="1017"/>
    <cellStyle name="Header2_Criação Liquida de Emprego Jovem_2010" xfId="1018"/>
    <cellStyle name="Heading" xfId="1019"/>
    <cellStyle name="Heading 1 10" xfId="1020"/>
    <cellStyle name="Heading 1 11" xfId="1021"/>
    <cellStyle name="Heading 1 12" xfId="1022"/>
    <cellStyle name="Heading 1 2" xfId="1023"/>
    <cellStyle name="Heading 1 2 2" xfId="1024"/>
    <cellStyle name="Heading 1 2 3" xfId="1025"/>
    <cellStyle name="Heading 1 2_4000_12_IRC ESTIMADO" xfId="1026"/>
    <cellStyle name="Heading 1 3" xfId="1027"/>
    <cellStyle name="Heading 1 4" xfId="1028"/>
    <cellStyle name="Heading 1 5" xfId="1029"/>
    <cellStyle name="Heading 1 6" xfId="1030"/>
    <cellStyle name="Heading 1 7" xfId="1031"/>
    <cellStyle name="Heading 1 8" xfId="1032"/>
    <cellStyle name="Heading 1 9" xfId="1033"/>
    <cellStyle name="Heading 2 10" xfId="1034"/>
    <cellStyle name="Heading 2 11" xfId="1035"/>
    <cellStyle name="Heading 2 12" xfId="1036"/>
    <cellStyle name="Heading 2 2" xfId="1037"/>
    <cellStyle name="Heading 2 2 2" xfId="1038"/>
    <cellStyle name="Heading 2 2 3" xfId="1039"/>
    <cellStyle name="Heading 2 2_4000_12_IRC ESTIMADO" xfId="1040"/>
    <cellStyle name="Heading 2 3" xfId="1041"/>
    <cellStyle name="Heading 2 4" xfId="1042"/>
    <cellStyle name="Heading 2 5" xfId="1043"/>
    <cellStyle name="Heading 2 6" xfId="1044"/>
    <cellStyle name="Heading 2 7" xfId="1045"/>
    <cellStyle name="Heading 2 8" xfId="1046"/>
    <cellStyle name="Heading 2 9" xfId="1047"/>
    <cellStyle name="Heading 3 2" xfId="1048"/>
    <cellStyle name="Heading 3 3" xfId="1049"/>
    <cellStyle name="Heading 4 2" xfId="1050"/>
    <cellStyle name="Heading 4 3" xfId="1051"/>
    <cellStyle name="Heading1" xfId="1052"/>
    <cellStyle name="Heading1 10" xfId="1053"/>
    <cellStyle name="Heading1 11" xfId="1054"/>
    <cellStyle name="Heading1 2" xfId="1055"/>
    <cellStyle name="Heading1 3" xfId="1056"/>
    <cellStyle name="Heading1 4" xfId="1057"/>
    <cellStyle name="Heading1 5" xfId="1058"/>
    <cellStyle name="Heading1 6" xfId="1059"/>
    <cellStyle name="Heading1 7" xfId="1060"/>
    <cellStyle name="Heading1 8" xfId="1061"/>
    <cellStyle name="Heading1 9" xfId="1062"/>
    <cellStyle name="Heading1_4000_12_IRC ESTIMADO" xfId="1063"/>
    <cellStyle name="Heading2" xfId="1064"/>
    <cellStyle name="Heading2 10" xfId="1065"/>
    <cellStyle name="Heading2 11" xfId="1066"/>
    <cellStyle name="Heading2 2" xfId="1067"/>
    <cellStyle name="Heading2 3" xfId="1068"/>
    <cellStyle name="Heading2 4" xfId="1069"/>
    <cellStyle name="Heading2 5" xfId="1070"/>
    <cellStyle name="Heading2 6" xfId="1071"/>
    <cellStyle name="Heading2 7" xfId="1072"/>
    <cellStyle name="Heading2 8" xfId="1073"/>
    <cellStyle name="Heading2 9" xfId="1074"/>
    <cellStyle name="Heading2_4000_12_IRC ESTIMADO" xfId="1075"/>
    <cellStyle name="Hiperligação" xfId="2350" builtinId="8"/>
    <cellStyle name="Hiperligação 2" xfId="2357"/>
    <cellStyle name="Hiperligação 3" xfId="2360"/>
    <cellStyle name="Hipervínculo visitado_costes_maia_20051" xfId="1076"/>
    <cellStyle name="Hipervínculo_costes_maia_20051" xfId="1077"/>
    <cellStyle name="Hyperlink 2" xfId="1078"/>
    <cellStyle name="Incorrecto" xfId="1079"/>
    <cellStyle name="Incorrecto 2" xfId="1080"/>
    <cellStyle name="Indefinido" xfId="1081"/>
    <cellStyle name="Indefinido 10" xfId="1082"/>
    <cellStyle name="Indefinido 2" xfId="1083"/>
    <cellStyle name="Indefinido 3" xfId="1084"/>
    <cellStyle name="Indefinido 4" xfId="1085"/>
    <cellStyle name="Indefinido 5" xfId="1086"/>
    <cellStyle name="Indefinido 6" xfId="1087"/>
    <cellStyle name="Indefinido 7" xfId="1088"/>
    <cellStyle name="Indefinido 8" xfId="1089"/>
    <cellStyle name="Indefinido 9" xfId="1090"/>
    <cellStyle name="Input [yellow]" xfId="1091"/>
    <cellStyle name="Input 2" xfId="1092"/>
    <cellStyle name="Input 3" xfId="1093"/>
    <cellStyle name="LineItemPrompt" xfId="1094"/>
    <cellStyle name="LineItemValue" xfId="1095"/>
    <cellStyle name="Link Currency (0)" xfId="1096"/>
    <cellStyle name="Link Currency (2)" xfId="1097"/>
    <cellStyle name="Link Units (0)" xfId="1098"/>
    <cellStyle name="Link Units (1)" xfId="1099"/>
    <cellStyle name="Link Units (2)" xfId="1100"/>
    <cellStyle name="Linked Cell 2" xfId="1101"/>
    <cellStyle name="Linked Cell 3" xfId="1102"/>
    <cellStyle name="Millares [0]_ Distribution of revenue" xfId="1103"/>
    <cellStyle name="Millares_ Distribution of revenue" xfId="1104"/>
    <cellStyle name="Milliers [0]_Locas" xfId="1105"/>
    <cellStyle name="Milliers_Locas" xfId="1106"/>
    <cellStyle name="Moeda [0] 2" xfId="1107"/>
    <cellStyle name="Moeda [0] 2 2" xfId="1108"/>
    <cellStyle name="Moeda [0] 2 3" xfId="1109"/>
    <cellStyle name="Moeda [0] 2 4" xfId="1110"/>
    <cellStyle name="Moeda [0] 2 5" xfId="1111"/>
    <cellStyle name="Moeda [0] 3" xfId="1112"/>
    <cellStyle name="Moeda [0] 3 2" xfId="1113"/>
    <cellStyle name="Moeda [0] 3 3" xfId="1114"/>
    <cellStyle name="Moeda [0] 3 4" xfId="1115"/>
    <cellStyle name="Moeda [0] 3 5" xfId="1116"/>
    <cellStyle name="Moeda [0] 4" xfId="1117"/>
    <cellStyle name="Moeda [0] 4 2" xfId="1118"/>
    <cellStyle name="Moeda [0] 4 3" xfId="1119"/>
    <cellStyle name="Moeda [0] 4 4" xfId="1120"/>
    <cellStyle name="Moeda [0] 4 5" xfId="1121"/>
    <cellStyle name="Moeda [0] 5" xfId="1122"/>
    <cellStyle name="Moeda [0] 6" xfId="1123"/>
    <cellStyle name="Moeda [0] 7" xfId="1124"/>
    <cellStyle name="Moeda [0] 8" xfId="1125"/>
    <cellStyle name="Moeda 2" xfId="1126"/>
    <cellStyle name="Moneda [0]_ Distribution of revenue" xfId="1127"/>
    <cellStyle name="Moneda_ Distribution of revenue" xfId="1128"/>
    <cellStyle name="Monétaire [0]_Locas" xfId="1129"/>
    <cellStyle name="Monétaire_Locas" xfId="1130"/>
    <cellStyle name="Neutral 2" xfId="1131"/>
    <cellStyle name="Neutral 3" xfId="1132"/>
    <cellStyle name="Neutro" xfId="1133"/>
    <cellStyle name="Neutro 2" xfId="1134"/>
    <cellStyle name="new" xfId="1135"/>
    <cellStyle name="no dec" xfId="1136"/>
    <cellStyle name="no dec 10" xfId="1137"/>
    <cellStyle name="no dec 2" xfId="1138"/>
    <cellStyle name="no dec 3" xfId="1139"/>
    <cellStyle name="no dec 4" xfId="1140"/>
    <cellStyle name="no dec 5" xfId="1141"/>
    <cellStyle name="no dec 6" xfId="1142"/>
    <cellStyle name="no dec 7" xfId="1143"/>
    <cellStyle name="no dec 8" xfId="1144"/>
    <cellStyle name="no dec 9" xfId="1145"/>
    <cellStyle name="no dec_4000_12_IRC ESTIMADO" xfId="1146"/>
    <cellStyle name="Normal" xfId="0" builtinId="0"/>
    <cellStyle name="Normal - Style1" xfId="1147"/>
    <cellStyle name="Normal - Style1 2" xfId="1148"/>
    <cellStyle name="Normal - Style1_4000_12_IRC ESTIMADO" xfId="1149"/>
    <cellStyle name="Normal 10" xfId="1150"/>
    <cellStyle name="Normal 10 2" xfId="1151"/>
    <cellStyle name="Normal 10_4000_12_IRC ESTIMADO" xfId="1152"/>
    <cellStyle name="Normal 11" xfId="1153"/>
    <cellStyle name="Normal 11 2" xfId="1154"/>
    <cellStyle name="Normal 12" xfId="1155"/>
    <cellStyle name="Normal 12 2" xfId="1156"/>
    <cellStyle name="Normal 12 3" xfId="1157"/>
    <cellStyle name="Normal 12_4000_12_IRC ESTIMADO" xfId="1158"/>
    <cellStyle name="Normal 13" xfId="1159"/>
    <cellStyle name="Normal 14" xfId="1160"/>
    <cellStyle name="Normal 15" xfId="1161"/>
    <cellStyle name="Normal 16" xfId="1162"/>
    <cellStyle name="Normal 17" xfId="1163"/>
    <cellStyle name="Normal 18" xfId="1164"/>
    <cellStyle name="Normal 19" xfId="1165"/>
    <cellStyle name="Normal 2" xfId="1166"/>
    <cellStyle name="Normal 2 10" xfId="1167"/>
    <cellStyle name="Normal 2 11" xfId="1168"/>
    <cellStyle name="Normal 2 12" xfId="1169"/>
    <cellStyle name="Normal 2 13" xfId="1170"/>
    <cellStyle name="Normal 2 14" xfId="1171"/>
    <cellStyle name="Normal 2 15" xfId="1172"/>
    <cellStyle name="Normal 2 16" xfId="1173"/>
    <cellStyle name="Normal 2 17" xfId="1174"/>
    <cellStyle name="Normal 2 18" xfId="1175"/>
    <cellStyle name="Normal 2 19" xfId="1176"/>
    <cellStyle name="Normal 2 2" xfId="1177"/>
    <cellStyle name="Normal 2 2 2" xfId="1178"/>
    <cellStyle name="Normal 2 2 2 2" xfId="1179"/>
    <cellStyle name="Normal 2 2 2_2009_2010" xfId="1180"/>
    <cellStyle name="Normal 2 2 3" xfId="1181"/>
    <cellStyle name="Normal 2 2 4" xfId="1182"/>
    <cellStyle name="Normal 2 2 5" xfId="1183"/>
    <cellStyle name="Normal 2 2 6" xfId="2359"/>
    <cellStyle name="Normal 2 2_2009_2010" xfId="1184"/>
    <cellStyle name="Normal 2 20" xfId="1185"/>
    <cellStyle name="Normal 2 21" xfId="1186"/>
    <cellStyle name="Normal 2 22" xfId="1187"/>
    <cellStyle name="Normal 2 23" xfId="1188"/>
    <cellStyle name="Normal 2 24" xfId="1189"/>
    <cellStyle name="Normal 2 25" xfId="1190"/>
    <cellStyle name="Normal 2 26" xfId="1191"/>
    <cellStyle name="Normal 2 3" xfId="1192"/>
    <cellStyle name="Normal 2 4" xfId="1193"/>
    <cellStyle name="Normal 2 5" xfId="1194"/>
    <cellStyle name="Normal 2 6" xfId="1195"/>
    <cellStyle name="Normal 2 7" xfId="1196"/>
    <cellStyle name="Normal 2 8" xfId="1197"/>
    <cellStyle name="Normal 2 9" xfId="1198"/>
    <cellStyle name="Normal 2_2009_2010" xfId="1199"/>
    <cellStyle name="Normal 20" xfId="1200"/>
    <cellStyle name="Normal 21" xfId="1201"/>
    <cellStyle name="Normal 21 2" xfId="1202"/>
    <cellStyle name="Normal 21_4000_12_IRC ESTIMADO" xfId="1203"/>
    <cellStyle name="Normal 22" xfId="1204"/>
    <cellStyle name="Normal 22 2" xfId="1205"/>
    <cellStyle name="Normal 22 3" xfId="1206"/>
    <cellStyle name="Normal 23" xfId="1207"/>
    <cellStyle name="Normal 24" xfId="1208"/>
    <cellStyle name="Normal 25" xfId="1209"/>
    <cellStyle name="Normal 26" xfId="1210"/>
    <cellStyle name="Normal 26 2" xfId="1211"/>
    <cellStyle name="Normal 27" xfId="1212"/>
    <cellStyle name="Normal 28" xfId="1213"/>
    <cellStyle name="Normal 29" xfId="1214"/>
    <cellStyle name="Normal 3" xfId="1215"/>
    <cellStyle name="Normal 3 10" xfId="1216"/>
    <cellStyle name="Normal 3 11" xfId="1217"/>
    <cellStyle name="Normal 3 12" xfId="1218"/>
    <cellStyle name="Normal 3 13" xfId="1219"/>
    <cellStyle name="Normal 3 14" xfId="1220"/>
    <cellStyle name="Normal 3 15" xfId="1221"/>
    <cellStyle name="Normal 3 16" xfId="2347"/>
    <cellStyle name="Normal 3 2" xfId="1222"/>
    <cellStyle name="Normal 3 2 2" xfId="1223"/>
    <cellStyle name="Normal 3 3" xfId="1224"/>
    <cellStyle name="Normal 3 4" xfId="1225"/>
    <cellStyle name="Normal 3 5" xfId="1226"/>
    <cellStyle name="Normal 3 6" xfId="1227"/>
    <cellStyle name="Normal 3 7" xfId="1228"/>
    <cellStyle name="Normal 3 8" xfId="1229"/>
    <cellStyle name="Normal 3 9" xfId="1230"/>
    <cellStyle name="Normal 3_4000_12_IRC ESTIMADO" xfId="1231"/>
    <cellStyle name="Normal 30" xfId="1232"/>
    <cellStyle name="Normal 30 2" xfId="1233"/>
    <cellStyle name="Normal 31" xfId="1234"/>
    <cellStyle name="Normal 32" xfId="1235"/>
    <cellStyle name="Normal 33" xfId="1236"/>
    <cellStyle name="Normal 34" xfId="1237"/>
    <cellStyle name="Normal 34 2" xfId="1238"/>
    <cellStyle name="Normal 34 2 2" xfId="1239"/>
    <cellStyle name="Normal 34 2 2 2" xfId="1240"/>
    <cellStyle name="Normal 34 2 2 2 2" xfId="1241"/>
    <cellStyle name="Normal 34 2 2 2 3" xfId="1242"/>
    <cellStyle name="Normal 34 2 2 2 4" xfId="1243"/>
    <cellStyle name="Normal 34 2 2 2 5" xfId="1244"/>
    <cellStyle name="Normal 34 2 2 3" xfId="1245"/>
    <cellStyle name="Normal 34 2 2 4" xfId="1246"/>
    <cellStyle name="Normal 34 2 2 5" xfId="1247"/>
    <cellStyle name="Normal 34 2 2 6" xfId="1248"/>
    <cellStyle name="Normal 34 2 3" xfId="1249"/>
    <cellStyle name="Normal 34 2 3 2" xfId="1250"/>
    <cellStyle name="Normal 34 2 3 3" xfId="1251"/>
    <cellStyle name="Normal 34 2 3 4" xfId="1252"/>
    <cellStyle name="Normal 34 2 3 5" xfId="1253"/>
    <cellStyle name="Normal 34 2 4" xfId="1254"/>
    <cellStyle name="Normal 34 2 5" xfId="1255"/>
    <cellStyle name="Normal 34 2 6" xfId="1256"/>
    <cellStyle name="Normal 34 2 7" xfId="1257"/>
    <cellStyle name="Normal 34 3" xfId="1258"/>
    <cellStyle name="Normal 34 3 2" xfId="1259"/>
    <cellStyle name="Normal 34 3 2 2" xfId="1260"/>
    <cellStyle name="Normal 34 3 2 2 2" xfId="1261"/>
    <cellStyle name="Normal 34 3 2 2 3" xfId="1262"/>
    <cellStyle name="Normal 34 3 2 2 4" xfId="1263"/>
    <cellStyle name="Normal 34 3 2 2 5" xfId="1264"/>
    <cellStyle name="Normal 34 3 2 3" xfId="1265"/>
    <cellStyle name="Normal 34 3 2 4" xfId="1266"/>
    <cellStyle name="Normal 34 3 2 5" xfId="1267"/>
    <cellStyle name="Normal 34 3 2 6" xfId="1268"/>
    <cellStyle name="Normal 34 3 3" xfId="1269"/>
    <cellStyle name="Normal 34 3 3 2" xfId="1270"/>
    <cellStyle name="Normal 34 3 3 3" xfId="1271"/>
    <cellStyle name="Normal 34 3 3 4" xfId="1272"/>
    <cellStyle name="Normal 34 3 3 5" xfId="1273"/>
    <cellStyle name="Normal 34 3 4" xfId="1274"/>
    <cellStyle name="Normal 34 3 5" xfId="1275"/>
    <cellStyle name="Normal 34 3 6" xfId="1276"/>
    <cellStyle name="Normal 34 3 7" xfId="1277"/>
    <cellStyle name="Normal 34 4" xfId="1278"/>
    <cellStyle name="Normal 34 4 2" xfId="1279"/>
    <cellStyle name="Normal 34 4 2 2" xfId="1280"/>
    <cellStyle name="Normal 34 4 2 3" xfId="1281"/>
    <cellStyle name="Normal 34 4 2 4" xfId="1282"/>
    <cellStyle name="Normal 34 4 2 5" xfId="1283"/>
    <cellStyle name="Normal 34 4 3" xfId="1284"/>
    <cellStyle name="Normal 34 4 4" xfId="1285"/>
    <cellStyle name="Normal 34 4 5" xfId="1286"/>
    <cellStyle name="Normal 34 4 6" xfId="1287"/>
    <cellStyle name="Normal 34 5" xfId="1288"/>
    <cellStyle name="Normal 34 5 2" xfId="1289"/>
    <cellStyle name="Normal 34 5 3" xfId="1290"/>
    <cellStyle name="Normal 34 5 4" xfId="1291"/>
    <cellStyle name="Normal 34 5 5" xfId="1292"/>
    <cellStyle name="Normal 34 6" xfId="1293"/>
    <cellStyle name="Normal 34 7" xfId="1294"/>
    <cellStyle name="Normal 34 8" xfId="1295"/>
    <cellStyle name="Normal 34 9" xfId="1296"/>
    <cellStyle name="Normal 34_4000_12_IRC ESTIMADO" xfId="1297"/>
    <cellStyle name="Normal 35" xfId="1298"/>
    <cellStyle name="Normal 36" xfId="1299"/>
    <cellStyle name="Normal 37" xfId="1300"/>
    <cellStyle name="Normal 38" xfId="1301"/>
    <cellStyle name="Normal 39" xfId="1302"/>
    <cellStyle name="Normal 4" xfId="1303"/>
    <cellStyle name="Normal 4 2" xfId="1304"/>
    <cellStyle name="Normal 4 3" xfId="1305"/>
    <cellStyle name="Normal 4 4" xfId="2346"/>
    <cellStyle name="Normal 40" xfId="1306"/>
    <cellStyle name="Normal 41" xfId="1307"/>
    <cellStyle name="Normal 42" xfId="1308"/>
    <cellStyle name="Normal 43" xfId="1309"/>
    <cellStyle name="Normal 44" xfId="1310"/>
    <cellStyle name="Normal 45" xfId="1311"/>
    <cellStyle name="Normal 46" xfId="1312"/>
    <cellStyle name="Normal 47" xfId="1313"/>
    <cellStyle name="Normal 48" xfId="1314"/>
    <cellStyle name="Normal 49" xfId="1315"/>
    <cellStyle name="Normal 5" xfId="1316"/>
    <cellStyle name="Normal 5 2" xfId="1317"/>
    <cellStyle name="Normal 50" xfId="1318"/>
    <cellStyle name="Normal 51" xfId="1319"/>
    <cellStyle name="Normal 52" xfId="1320"/>
    <cellStyle name="Normal 53" xfId="1321"/>
    <cellStyle name="Normal 54" xfId="1322"/>
    <cellStyle name="Normal 55" xfId="1323"/>
    <cellStyle name="Normal 56" xfId="1324"/>
    <cellStyle name="Normal 56 2" xfId="1325"/>
    <cellStyle name="Normal 57" xfId="1326"/>
    <cellStyle name="Normal 58" xfId="1327"/>
    <cellStyle name="Normal 59" xfId="1328"/>
    <cellStyle name="Normal 6" xfId="1329"/>
    <cellStyle name="Normal 6 2" xfId="1330"/>
    <cellStyle name="Normal 6 2 2" xfId="2361"/>
    <cellStyle name="Normal 60" xfId="1331"/>
    <cellStyle name="Normal 61" xfId="1332"/>
    <cellStyle name="Normal 62" xfId="1333"/>
    <cellStyle name="Normal 63" xfId="1334"/>
    <cellStyle name="Normal 64" xfId="1335"/>
    <cellStyle name="Normal 65" xfId="1336"/>
    <cellStyle name="Normal 66" xfId="1337"/>
    <cellStyle name="Normal 67" xfId="1338"/>
    <cellStyle name="Normal 68" xfId="1339"/>
    <cellStyle name="Normal 69" xfId="1340"/>
    <cellStyle name="Normal 7" xfId="1341"/>
    <cellStyle name="Normal 7 2" xfId="1342"/>
    <cellStyle name="Normal 7 3" xfId="1343"/>
    <cellStyle name="Normal 7 4" xfId="1344"/>
    <cellStyle name="Normal 7 5" xfId="1345"/>
    <cellStyle name="Normal 7_4000_12_IRC ESTIMADO" xfId="1346"/>
    <cellStyle name="Normal 70" xfId="1347"/>
    <cellStyle name="Normal 71" xfId="1348"/>
    <cellStyle name="Normal 72" xfId="1349"/>
    <cellStyle name="Normal 73" xfId="1350"/>
    <cellStyle name="Normal 74" xfId="1351"/>
    <cellStyle name="Normal 75" xfId="1352"/>
    <cellStyle name="Normal 76" xfId="1"/>
    <cellStyle name="Normal 76 2" xfId="1353"/>
    <cellStyle name="Normal 77" xfId="1354"/>
    <cellStyle name="Normal 78" xfId="1355"/>
    <cellStyle name="Normal 79" xfId="1356"/>
    <cellStyle name="Normal 8" xfId="1357"/>
    <cellStyle name="Normal 80" xfId="1358"/>
    <cellStyle name="Normal 81" xfId="1359"/>
    <cellStyle name="Normal 82" xfId="1360"/>
    <cellStyle name="Normal 83" xfId="1361"/>
    <cellStyle name="Normal 84" xfId="1362"/>
    <cellStyle name="Normal 85" xfId="1363"/>
    <cellStyle name="Normal 86" xfId="1364"/>
    <cellStyle name="Normal 87" xfId="1365"/>
    <cellStyle name="Normal 88" xfId="1366"/>
    <cellStyle name="Normal 89" xfId="1367"/>
    <cellStyle name="Normal 9" xfId="1368"/>
    <cellStyle name="Normal 9 2" xfId="1369"/>
    <cellStyle name="Normal 9_4000_12_IRC ESTIMADO" xfId="1370"/>
    <cellStyle name="Normal 90" xfId="1371"/>
    <cellStyle name="Normal 91 2" xfId="2358"/>
    <cellStyle name="Normal_DFS_GE_IAS_Dez_2005_Auditado_280606" xfId="2"/>
    <cellStyle name="Normal_Finais" xfId="2351"/>
    <cellStyle name="Normal_REAV9497" xfId="2349"/>
    <cellStyle name="Normal_REAV9497_Norma 2 - AS_REN Armazenagem (3)" xfId="2362"/>
    <cellStyle name="Normal_tren96" xfId="1372"/>
    <cellStyle name="Normalh" xfId="1373"/>
    <cellStyle name="Normalh 10" xfId="1374"/>
    <cellStyle name="Normalh 2" xfId="1375"/>
    <cellStyle name="Normalh 3" xfId="1376"/>
    <cellStyle name="Normalh 4" xfId="1377"/>
    <cellStyle name="Normalh 5" xfId="1378"/>
    <cellStyle name="Normalh 6" xfId="1379"/>
    <cellStyle name="Normalh 7" xfId="1380"/>
    <cellStyle name="Normalh 8" xfId="1381"/>
    <cellStyle name="Normalh 9" xfId="1382"/>
    <cellStyle name="Nota" xfId="1383"/>
    <cellStyle name="Nota 2" xfId="1384"/>
    <cellStyle name="Nota 3" xfId="1385"/>
    <cellStyle name="Nota_2009_2010" xfId="1386"/>
    <cellStyle name="Note 10" xfId="1387"/>
    <cellStyle name="Note 11" xfId="1388"/>
    <cellStyle name="Note 12" xfId="1389"/>
    <cellStyle name="Note 13" xfId="1390"/>
    <cellStyle name="Note 14" xfId="1391"/>
    <cellStyle name="Note 15" xfId="1392"/>
    <cellStyle name="Note 16" xfId="1393"/>
    <cellStyle name="Note 17" xfId="1394"/>
    <cellStyle name="Note 18" xfId="1395"/>
    <cellStyle name="Note 19" xfId="1396"/>
    <cellStyle name="Note 2" xfId="1397"/>
    <cellStyle name="Note 2 2" xfId="1398"/>
    <cellStyle name="Note 2_4000_12_IRC ESTIMADO" xfId="1399"/>
    <cellStyle name="Note 20" xfId="1400"/>
    <cellStyle name="Note 21" xfId="1401"/>
    <cellStyle name="Note 22" xfId="1402"/>
    <cellStyle name="Note 23" xfId="1403"/>
    <cellStyle name="Note 24" xfId="1404"/>
    <cellStyle name="Note 25" xfId="1405"/>
    <cellStyle name="Note 26" xfId="1406"/>
    <cellStyle name="Note 27" xfId="1407"/>
    <cellStyle name="Note 28" xfId="1408"/>
    <cellStyle name="Note 29" xfId="1409"/>
    <cellStyle name="Note 3" xfId="1410"/>
    <cellStyle name="Note 3 2" xfId="1411"/>
    <cellStyle name="Note 30" xfId="1412"/>
    <cellStyle name="Note 31" xfId="1413"/>
    <cellStyle name="Note 32" xfId="1414"/>
    <cellStyle name="Note 33" xfId="1415"/>
    <cellStyle name="Note 4" xfId="1416"/>
    <cellStyle name="Note 4 2" xfId="1417"/>
    <cellStyle name="Note 5" xfId="1418"/>
    <cellStyle name="Note 5 2" xfId="1419"/>
    <cellStyle name="Note 6" xfId="1420"/>
    <cellStyle name="Note 7" xfId="1421"/>
    <cellStyle name="Note 8" xfId="1422"/>
    <cellStyle name="Note 9" xfId="1423"/>
    <cellStyle name="Número Auditoria" xfId="1424"/>
    <cellStyle name="Objective" xfId="1425"/>
    <cellStyle name="Œ…‹æØ‚è [0.00]_laroux" xfId="1426"/>
    <cellStyle name="Œ…‹æØ‚è_laroux" xfId="1427"/>
    <cellStyle name="Output 2" xfId="1428"/>
    <cellStyle name="Output 3" xfId="1429"/>
    <cellStyle name="OUTPUT AMOUNTS" xfId="1430"/>
    <cellStyle name="OUTPUT COLUMN HEADINGS" xfId="1431"/>
    <cellStyle name="OUTPUT LINE ITEMS" xfId="1432"/>
    <cellStyle name="OUTPUT REPORT HEADING" xfId="1433"/>
    <cellStyle name="OUTPUT REPORT TITLE" xfId="1434"/>
    <cellStyle name="Percent (0)" xfId="1435"/>
    <cellStyle name="Percent (0) 10" xfId="1436"/>
    <cellStyle name="Percent (0) 2" xfId="1437"/>
    <cellStyle name="Percent (0) 3" xfId="1438"/>
    <cellStyle name="Percent (0) 4" xfId="1439"/>
    <cellStyle name="Percent (0) 5" xfId="1440"/>
    <cellStyle name="Percent (0) 6" xfId="1441"/>
    <cellStyle name="Percent (0) 7" xfId="1442"/>
    <cellStyle name="Percent (0) 8" xfId="1443"/>
    <cellStyle name="Percent (0) 9" xfId="1444"/>
    <cellStyle name="Percent [0]" xfId="1445"/>
    <cellStyle name="Percent [00]" xfId="1446"/>
    <cellStyle name="Percent [2]" xfId="1447"/>
    <cellStyle name="Percent [2] 2" xfId="1448"/>
    <cellStyle name="Percent 2" xfId="1449"/>
    <cellStyle name="Percent 2 2" xfId="1450"/>
    <cellStyle name="Percent 2 3" xfId="1451"/>
    <cellStyle name="Percent 2 4" xfId="1452"/>
    <cellStyle name="Percent 2 5" xfId="1453"/>
    <cellStyle name="Percent 2 6" xfId="1454"/>
    <cellStyle name="Percent 2 7" xfId="1455"/>
    <cellStyle name="Percent 2 8" xfId="1456"/>
    <cellStyle name="Percent 3" xfId="1457"/>
    <cellStyle name="Percent 4" xfId="1458"/>
    <cellStyle name="Percent 4 2" xfId="1459"/>
    <cellStyle name="Percent 5" xfId="1460"/>
    <cellStyle name="Percent 6" xfId="1461"/>
    <cellStyle name="Percent 6 2" xfId="1462"/>
    <cellStyle name="Percent 7" xfId="1463"/>
    <cellStyle name="Percent 8" xfId="1464"/>
    <cellStyle name="Percentagem" xfId="2356" builtinId="5"/>
    <cellStyle name="Percentagem 2" xfId="1465"/>
    <cellStyle name="Percentagem 3" xfId="1466"/>
    <cellStyle name="Percentagem 4" xfId="1467"/>
    <cellStyle name="Porcentual_PRESUP_VENTAS_2002" xfId="1468"/>
    <cellStyle name="PrePop Currency (0)" xfId="1469"/>
    <cellStyle name="PrePop Currency (2)" xfId="1470"/>
    <cellStyle name="PrePop Units (0)" xfId="1471"/>
    <cellStyle name="PrePop Units (1)" xfId="1472"/>
    <cellStyle name="PrePop Units (2)" xfId="1473"/>
    <cellStyle name="PSChar" xfId="1474"/>
    <cellStyle name="PSChar 10" xfId="1475"/>
    <cellStyle name="PSChar 2" xfId="1476"/>
    <cellStyle name="PSChar 3" xfId="1477"/>
    <cellStyle name="PSChar 4" xfId="1478"/>
    <cellStyle name="PSChar 5" xfId="1479"/>
    <cellStyle name="PSChar 6" xfId="1480"/>
    <cellStyle name="PSChar 7" xfId="1481"/>
    <cellStyle name="PSChar 8" xfId="1482"/>
    <cellStyle name="PSChar 9" xfId="1483"/>
    <cellStyle name="PSDate" xfId="1484"/>
    <cellStyle name="PSDate 2" xfId="1485"/>
    <cellStyle name="PSDec" xfId="1486"/>
    <cellStyle name="PSDec 2" xfId="1487"/>
    <cellStyle name="PSHeading" xfId="1488"/>
    <cellStyle name="PSHeading 2" xfId="1489"/>
    <cellStyle name="PSInt" xfId="1490"/>
    <cellStyle name="PSInt 2" xfId="1491"/>
    <cellStyle name="PSSpacer" xfId="1492"/>
    <cellStyle name="PSSpacer 2" xfId="1493"/>
    <cellStyle name="RBorder" xfId="1494"/>
    <cellStyle name="RBorderBold" xfId="1495"/>
    <cellStyle name="ReportTitlePrompt" xfId="1496"/>
    <cellStyle name="ReportTitleValue" xfId="1497"/>
    <cellStyle name="RowAcctAbovePrompt" xfId="1498"/>
    <cellStyle name="RowAcctSOBAbovePrompt" xfId="1499"/>
    <cellStyle name="RowAcctSOBValue" xfId="1500"/>
    <cellStyle name="RowAcctValue" xfId="1501"/>
    <cellStyle name="RowAttrAbovePrompt" xfId="1502"/>
    <cellStyle name="RowAttrValue" xfId="1503"/>
    <cellStyle name="RowColSetAbovePrompt" xfId="1504"/>
    <cellStyle name="RowColSetLeftPrompt" xfId="1505"/>
    <cellStyle name="RowColSetValue" xfId="1506"/>
    <cellStyle name="RowLeftPrompt" xfId="1507"/>
    <cellStyle name="Saída" xfId="1508"/>
    <cellStyle name="Saída 2" xfId="1509"/>
    <cellStyle name="Saída_4000_12_IRC ESTIMADO" xfId="1510"/>
    <cellStyle name="SampleUsingFormatMask" xfId="1511"/>
    <cellStyle name="SampleWithNoFormatMask" xfId="1512"/>
    <cellStyle name="SAPBEXaggData" xfId="1513"/>
    <cellStyle name="SAPBEXaggData 2" xfId="1514"/>
    <cellStyle name="SAPBEXaggData 3" xfId="1515"/>
    <cellStyle name="SAPBEXaggData 4" xfId="1516"/>
    <cellStyle name="SAPBEXaggData_Criação Liquida de Emprego Jovem_2010" xfId="1517"/>
    <cellStyle name="SAPBEXaggDataEmph" xfId="1518"/>
    <cellStyle name="SAPBEXaggDataEmph 10" xfId="1519"/>
    <cellStyle name="SAPBEXaggDataEmph 10 2" xfId="1520"/>
    <cellStyle name="SAPBEXaggDataEmph 10 3" xfId="1521"/>
    <cellStyle name="SAPBEXaggDataEmph 10 4" xfId="1522"/>
    <cellStyle name="SAPBEXaggDataEmph 11" xfId="1523"/>
    <cellStyle name="SAPBEXaggDataEmph 12" xfId="1524"/>
    <cellStyle name="SAPBEXaggDataEmph 13" xfId="1525"/>
    <cellStyle name="SAPBEXaggDataEmph 2" xfId="1526"/>
    <cellStyle name="SAPBEXaggDataEmph 2 2" xfId="1527"/>
    <cellStyle name="SAPBEXaggDataEmph 2 3" xfId="1528"/>
    <cellStyle name="SAPBEXaggDataEmph 2 4" xfId="1529"/>
    <cellStyle name="SAPBEXaggDataEmph 3" xfId="1530"/>
    <cellStyle name="SAPBEXaggDataEmph 3 2" xfId="1531"/>
    <cellStyle name="SAPBEXaggDataEmph 3 3" xfId="1532"/>
    <cellStyle name="SAPBEXaggDataEmph 3 4" xfId="1533"/>
    <cellStyle name="SAPBEXaggDataEmph 4" xfId="1534"/>
    <cellStyle name="SAPBEXaggDataEmph 4 2" xfId="1535"/>
    <cellStyle name="SAPBEXaggDataEmph 4 3" xfId="1536"/>
    <cellStyle name="SAPBEXaggDataEmph 4 4" xfId="1537"/>
    <cellStyle name="SAPBEXaggDataEmph 5" xfId="1538"/>
    <cellStyle name="SAPBEXaggDataEmph 5 2" xfId="1539"/>
    <cellStyle name="SAPBEXaggDataEmph 5 3" xfId="1540"/>
    <cellStyle name="SAPBEXaggDataEmph 5 4" xfId="1541"/>
    <cellStyle name="SAPBEXaggDataEmph 6" xfId="1542"/>
    <cellStyle name="SAPBEXaggDataEmph 6 2" xfId="1543"/>
    <cellStyle name="SAPBEXaggDataEmph 6 3" xfId="1544"/>
    <cellStyle name="SAPBEXaggDataEmph 6 4" xfId="1545"/>
    <cellStyle name="SAPBEXaggDataEmph 7" xfId="1546"/>
    <cellStyle name="SAPBEXaggDataEmph 7 2" xfId="1547"/>
    <cellStyle name="SAPBEXaggDataEmph 7 3" xfId="1548"/>
    <cellStyle name="SAPBEXaggDataEmph 7 4" xfId="1549"/>
    <cellStyle name="SAPBEXaggDataEmph 8" xfId="1550"/>
    <cellStyle name="SAPBEXaggDataEmph 8 2" xfId="1551"/>
    <cellStyle name="SAPBEXaggDataEmph 8 3" xfId="1552"/>
    <cellStyle name="SAPBEXaggDataEmph 8 4" xfId="1553"/>
    <cellStyle name="SAPBEXaggDataEmph 9" xfId="1554"/>
    <cellStyle name="SAPBEXaggDataEmph 9 2" xfId="1555"/>
    <cellStyle name="SAPBEXaggDataEmph 9 3" xfId="1556"/>
    <cellStyle name="SAPBEXaggDataEmph 9 4" xfId="1557"/>
    <cellStyle name="SAPBEXaggDataEmph_4000_12_IRC ESTIMADO" xfId="1558"/>
    <cellStyle name="SAPBEXaggItem" xfId="1559"/>
    <cellStyle name="SAPBEXaggItem 2" xfId="1560"/>
    <cellStyle name="SAPBEXaggItem 3" xfId="1561"/>
    <cellStyle name="SAPBEXaggItem 4" xfId="1562"/>
    <cellStyle name="SAPBEXaggItem_Criação Liquida de Emprego Jovem_2010" xfId="1563"/>
    <cellStyle name="SAPBEXaggItemX" xfId="1564"/>
    <cellStyle name="SAPBEXaggItemX 2" xfId="1565"/>
    <cellStyle name="SAPBEXaggItemX 3" xfId="1566"/>
    <cellStyle name="SAPBEXaggItemX 4" xfId="1567"/>
    <cellStyle name="SAPBEXchaText" xfId="1568"/>
    <cellStyle name="SAPBEXchaText 2" xfId="1569"/>
    <cellStyle name="SAPBEXchaText 3" xfId="1570"/>
    <cellStyle name="SAPBEXchaText 4" xfId="1571"/>
    <cellStyle name="SAPBEXchaText_Criação Liquida de Emprego Jovem_2010" xfId="1572"/>
    <cellStyle name="SAPBEXexcBad" xfId="1573"/>
    <cellStyle name="SAPBEXexcBad7" xfId="1574"/>
    <cellStyle name="SAPBEXexcBad7 10" xfId="1575"/>
    <cellStyle name="SAPBEXexcBad7 10 2" xfId="1576"/>
    <cellStyle name="SAPBEXexcBad7 10 3" xfId="1577"/>
    <cellStyle name="SAPBEXexcBad7 10 4" xfId="1578"/>
    <cellStyle name="SAPBEXexcBad7 11" xfId="1579"/>
    <cellStyle name="SAPBEXexcBad7 12" xfId="1580"/>
    <cellStyle name="SAPBEXexcBad7 13" xfId="1581"/>
    <cellStyle name="SAPBEXexcBad7 2" xfId="1582"/>
    <cellStyle name="SAPBEXexcBad7 2 2" xfId="1583"/>
    <cellStyle name="SAPBEXexcBad7 2 3" xfId="1584"/>
    <cellStyle name="SAPBEXexcBad7 2 4" xfId="1585"/>
    <cellStyle name="SAPBEXexcBad7 3" xfId="1586"/>
    <cellStyle name="SAPBEXexcBad7 3 2" xfId="1587"/>
    <cellStyle name="SAPBEXexcBad7 3 3" xfId="1588"/>
    <cellStyle name="SAPBEXexcBad7 3 4" xfId="1589"/>
    <cellStyle name="SAPBEXexcBad7 4" xfId="1590"/>
    <cellStyle name="SAPBEXexcBad7 4 2" xfId="1591"/>
    <cellStyle name="SAPBEXexcBad7 4 3" xfId="1592"/>
    <cellStyle name="SAPBEXexcBad7 4 4" xfId="1593"/>
    <cellStyle name="SAPBEXexcBad7 5" xfId="1594"/>
    <cellStyle name="SAPBEXexcBad7 5 2" xfId="1595"/>
    <cellStyle name="SAPBEXexcBad7 5 3" xfId="1596"/>
    <cellStyle name="SAPBEXexcBad7 5 4" xfId="1597"/>
    <cellStyle name="SAPBEXexcBad7 6" xfId="1598"/>
    <cellStyle name="SAPBEXexcBad7 6 2" xfId="1599"/>
    <cellStyle name="SAPBEXexcBad7 6 3" xfId="1600"/>
    <cellStyle name="SAPBEXexcBad7 6 4" xfId="1601"/>
    <cellStyle name="SAPBEXexcBad7 7" xfId="1602"/>
    <cellStyle name="SAPBEXexcBad7 7 2" xfId="1603"/>
    <cellStyle name="SAPBEXexcBad7 7 3" xfId="1604"/>
    <cellStyle name="SAPBEXexcBad7 7 4" xfId="1605"/>
    <cellStyle name="SAPBEXexcBad7 8" xfId="1606"/>
    <cellStyle name="SAPBEXexcBad7 8 2" xfId="1607"/>
    <cellStyle name="SAPBEXexcBad7 8 3" xfId="1608"/>
    <cellStyle name="SAPBEXexcBad7 8 4" xfId="1609"/>
    <cellStyle name="SAPBEXexcBad7 9" xfId="1610"/>
    <cellStyle name="SAPBEXexcBad7 9 2" xfId="1611"/>
    <cellStyle name="SAPBEXexcBad7 9 3" xfId="1612"/>
    <cellStyle name="SAPBEXexcBad7 9 4" xfId="1613"/>
    <cellStyle name="SAPBEXexcBad7_4000_12_IRC ESTIMADO" xfId="1614"/>
    <cellStyle name="SAPBEXexcBad8" xfId="1615"/>
    <cellStyle name="SAPBEXexcBad8 10" xfId="1616"/>
    <cellStyle name="SAPBEXexcBad8 10 2" xfId="1617"/>
    <cellStyle name="SAPBEXexcBad8 10 3" xfId="1618"/>
    <cellStyle name="SAPBEXexcBad8 10 4" xfId="1619"/>
    <cellStyle name="SAPBEXexcBad8 11" xfId="1620"/>
    <cellStyle name="SAPBEXexcBad8 12" xfId="1621"/>
    <cellStyle name="SAPBEXexcBad8 13" xfId="1622"/>
    <cellStyle name="SAPBEXexcBad8 2" xfId="1623"/>
    <cellStyle name="SAPBEXexcBad8 2 2" xfId="1624"/>
    <cellStyle name="SAPBEXexcBad8 2 3" xfId="1625"/>
    <cellStyle name="SAPBEXexcBad8 2 4" xfId="1626"/>
    <cellStyle name="SAPBEXexcBad8 3" xfId="1627"/>
    <cellStyle name="SAPBEXexcBad8 3 2" xfId="1628"/>
    <cellStyle name="SAPBEXexcBad8 3 3" xfId="1629"/>
    <cellStyle name="SAPBEXexcBad8 3 4" xfId="1630"/>
    <cellStyle name="SAPBEXexcBad8 4" xfId="1631"/>
    <cellStyle name="SAPBEXexcBad8 4 2" xfId="1632"/>
    <cellStyle name="SAPBEXexcBad8 4 3" xfId="1633"/>
    <cellStyle name="SAPBEXexcBad8 4 4" xfId="1634"/>
    <cellStyle name="SAPBEXexcBad8 5" xfId="1635"/>
    <cellStyle name="SAPBEXexcBad8 5 2" xfId="1636"/>
    <cellStyle name="SAPBEXexcBad8 5 3" xfId="1637"/>
    <cellStyle name="SAPBEXexcBad8 5 4" xfId="1638"/>
    <cellStyle name="SAPBEXexcBad8 6" xfId="1639"/>
    <cellStyle name="SAPBEXexcBad8 6 2" xfId="1640"/>
    <cellStyle name="SAPBEXexcBad8 6 3" xfId="1641"/>
    <cellStyle name="SAPBEXexcBad8 6 4" xfId="1642"/>
    <cellStyle name="SAPBEXexcBad8 7" xfId="1643"/>
    <cellStyle name="SAPBEXexcBad8 7 2" xfId="1644"/>
    <cellStyle name="SAPBEXexcBad8 7 3" xfId="1645"/>
    <cellStyle name="SAPBEXexcBad8 7 4" xfId="1646"/>
    <cellStyle name="SAPBEXexcBad8 8" xfId="1647"/>
    <cellStyle name="SAPBEXexcBad8 8 2" xfId="1648"/>
    <cellStyle name="SAPBEXexcBad8 8 3" xfId="1649"/>
    <cellStyle name="SAPBEXexcBad8 8 4" xfId="1650"/>
    <cellStyle name="SAPBEXexcBad8 9" xfId="1651"/>
    <cellStyle name="SAPBEXexcBad8 9 2" xfId="1652"/>
    <cellStyle name="SAPBEXexcBad8 9 3" xfId="1653"/>
    <cellStyle name="SAPBEXexcBad8 9 4" xfId="1654"/>
    <cellStyle name="SAPBEXexcBad8_4000_12_IRC ESTIMADO" xfId="1655"/>
    <cellStyle name="SAPBEXexcBad9" xfId="1656"/>
    <cellStyle name="SAPBEXexcBad9 10" xfId="1657"/>
    <cellStyle name="SAPBEXexcBad9 10 2" xfId="1658"/>
    <cellStyle name="SAPBEXexcBad9 10 3" xfId="1659"/>
    <cellStyle name="SAPBEXexcBad9 10 4" xfId="1660"/>
    <cellStyle name="SAPBEXexcBad9 11" xfId="1661"/>
    <cellStyle name="SAPBEXexcBad9 12" xfId="1662"/>
    <cellStyle name="SAPBEXexcBad9 13" xfId="1663"/>
    <cellStyle name="SAPBEXexcBad9 2" xfId="1664"/>
    <cellStyle name="SAPBEXexcBad9 2 2" xfId="1665"/>
    <cellStyle name="SAPBEXexcBad9 2 3" xfId="1666"/>
    <cellStyle name="SAPBEXexcBad9 2 4" xfId="1667"/>
    <cellStyle name="SAPBEXexcBad9 3" xfId="1668"/>
    <cellStyle name="SAPBEXexcBad9 3 2" xfId="1669"/>
    <cellStyle name="SAPBEXexcBad9 3 3" xfId="1670"/>
    <cellStyle name="SAPBEXexcBad9 3 4" xfId="1671"/>
    <cellStyle name="SAPBEXexcBad9 4" xfId="1672"/>
    <cellStyle name="SAPBEXexcBad9 4 2" xfId="1673"/>
    <cellStyle name="SAPBEXexcBad9 4 3" xfId="1674"/>
    <cellStyle name="SAPBEXexcBad9 4 4" xfId="1675"/>
    <cellStyle name="SAPBEXexcBad9 5" xfId="1676"/>
    <cellStyle name="SAPBEXexcBad9 5 2" xfId="1677"/>
    <cellStyle name="SAPBEXexcBad9 5 3" xfId="1678"/>
    <cellStyle name="SAPBEXexcBad9 5 4" xfId="1679"/>
    <cellStyle name="SAPBEXexcBad9 6" xfId="1680"/>
    <cellStyle name="SAPBEXexcBad9 6 2" xfId="1681"/>
    <cellStyle name="SAPBEXexcBad9 6 3" xfId="1682"/>
    <cellStyle name="SAPBEXexcBad9 6 4" xfId="1683"/>
    <cellStyle name="SAPBEXexcBad9 7" xfId="1684"/>
    <cellStyle name="SAPBEXexcBad9 7 2" xfId="1685"/>
    <cellStyle name="SAPBEXexcBad9 7 3" xfId="1686"/>
    <cellStyle name="SAPBEXexcBad9 7 4" xfId="1687"/>
    <cellStyle name="SAPBEXexcBad9 8" xfId="1688"/>
    <cellStyle name="SAPBEXexcBad9 8 2" xfId="1689"/>
    <cellStyle name="SAPBEXexcBad9 8 3" xfId="1690"/>
    <cellStyle name="SAPBEXexcBad9 8 4" xfId="1691"/>
    <cellStyle name="SAPBEXexcBad9 9" xfId="1692"/>
    <cellStyle name="SAPBEXexcBad9 9 2" xfId="1693"/>
    <cellStyle name="SAPBEXexcBad9 9 3" xfId="1694"/>
    <cellStyle name="SAPBEXexcBad9 9 4" xfId="1695"/>
    <cellStyle name="SAPBEXexcBad9_4000_12_IRC ESTIMADO" xfId="1696"/>
    <cellStyle name="SAPBEXexcCritical" xfId="1697"/>
    <cellStyle name="SAPBEXexcCritical4" xfId="1698"/>
    <cellStyle name="SAPBEXexcCritical4 10" xfId="1699"/>
    <cellStyle name="SAPBEXexcCritical4 10 2" xfId="1700"/>
    <cellStyle name="SAPBEXexcCritical4 10 3" xfId="1701"/>
    <cellStyle name="SAPBEXexcCritical4 10 4" xfId="1702"/>
    <cellStyle name="SAPBEXexcCritical4 11" xfId="1703"/>
    <cellStyle name="SAPBEXexcCritical4 12" xfId="1704"/>
    <cellStyle name="SAPBEXexcCritical4 13" xfId="1705"/>
    <cellStyle name="SAPBEXexcCritical4 2" xfId="1706"/>
    <cellStyle name="SAPBEXexcCritical4 2 2" xfId="1707"/>
    <cellStyle name="SAPBEXexcCritical4 2 3" xfId="1708"/>
    <cellStyle name="SAPBEXexcCritical4 2 4" xfId="1709"/>
    <cellStyle name="SAPBEXexcCritical4 3" xfId="1710"/>
    <cellStyle name="SAPBEXexcCritical4 3 2" xfId="1711"/>
    <cellStyle name="SAPBEXexcCritical4 3 3" xfId="1712"/>
    <cellStyle name="SAPBEXexcCritical4 3 4" xfId="1713"/>
    <cellStyle name="SAPBEXexcCritical4 4" xfId="1714"/>
    <cellStyle name="SAPBEXexcCritical4 4 2" xfId="1715"/>
    <cellStyle name="SAPBEXexcCritical4 4 3" xfId="1716"/>
    <cellStyle name="SAPBEXexcCritical4 4 4" xfId="1717"/>
    <cellStyle name="SAPBEXexcCritical4 5" xfId="1718"/>
    <cellStyle name="SAPBEXexcCritical4 5 2" xfId="1719"/>
    <cellStyle name="SAPBEXexcCritical4 5 3" xfId="1720"/>
    <cellStyle name="SAPBEXexcCritical4 5 4" xfId="1721"/>
    <cellStyle name="SAPBEXexcCritical4 6" xfId="1722"/>
    <cellStyle name="SAPBEXexcCritical4 6 2" xfId="1723"/>
    <cellStyle name="SAPBEXexcCritical4 6 3" xfId="1724"/>
    <cellStyle name="SAPBEXexcCritical4 6 4" xfId="1725"/>
    <cellStyle name="SAPBEXexcCritical4 7" xfId="1726"/>
    <cellStyle name="SAPBEXexcCritical4 7 2" xfId="1727"/>
    <cellStyle name="SAPBEXexcCritical4 7 3" xfId="1728"/>
    <cellStyle name="SAPBEXexcCritical4 7 4" xfId="1729"/>
    <cellStyle name="SAPBEXexcCritical4 8" xfId="1730"/>
    <cellStyle name="SAPBEXexcCritical4 8 2" xfId="1731"/>
    <cellStyle name="SAPBEXexcCritical4 8 3" xfId="1732"/>
    <cellStyle name="SAPBEXexcCritical4 8 4" xfId="1733"/>
    <cellStyle name="SAPBEXexcCritical4 9" xfId="1734"/>
    <cellStyle name="SAPBEXexcCritical4 9 2" xfId="1735"/>
    <cellStyle name="SAPBEXexcCritical4 9 3" xfId="1736"/>
    <cellStyle name="SAPBEXexcCritical4 9 4" xfId="1737"/>
    <cellStyle name="SAPBEXexcCritical4_4000_12_IRC ESTIMADO" xfId="1738"/>
    <cellStyle name="SAPBEXexcCritical5" xfId="1739"/>
    <cellStyle name="SAPBEXexcCritical5 10" xfId="1740"/>
    <cellStyle name="SAPBEXexcCritical5 10 2" xfId="1741"/>
    <cellStyle name="SAPBEXexcCritical5 10 3" xfId="1742"/>
    <cellStyle name="SAPBEXexcCritical5 10 4" xfId="1743"/>
    <cellStyle name="SAPBEXexcCritical5 11" xfId="1744"/>
    <cellStyle name="SAPBEXexcCritical5 12" xfId="1745"/>
    <cellStyle name="SAPBEXexcCritical5 13" xfId="1746"/>
    <cellStyle name="SAPBEXexcCritical5 2" xfId="1747"/>
    <cellStyle name="SAPBEXexcCritical5 2 2" xfId="1748"/>
    <cellStyle name="SAPBEXexcCritical5 2 3" xfId="1749"/>
    <cellStyle name="SAPBEXexcCritical5 2 4" xfId="1750"/>
    <cellStyle name="SAPBEXexcCritical5 3" xfId="1751"/>
    <cellStyle name="SAPBEXexcCritical5 3 2" xfId="1752"/>
    <cellStyle name="SAPBEXexcCritical5 3 3" xfId="1753"/>
    <cellStyle name="SAPBEXexcCritical5 3 4" xfId="1754"/>
    <cellStyle name="SAPBEXexcCritical5 4" xfId="1755"/>
    <cellStyle name="SAPBEXexcCritical5 4 2" xfId="1756"/>
    <cellStyle name="SAPBEXexcCritical5 4 3" xfId="1757"/>
    <cellStyle name="SAPBEXexcCritical5 4 4" xfId="1758"/>
    <cellStyle name="SAPBEXexcCritical5 5" xfId="1759"/>
    <cellStyle name="SAPBEXexcCritical5 5 2" xfId="1760"/>
    <cellStyle name="SAPBEXexcCritical5 5 3" xfId="1761"/>
    <cellStyle name="SAPBEXexcCritical5 5 4" xfId="1762"/>
    <cellStyle name="SAPBEXexcCritical5 6" xfId="1763"/>
    <cellStyle name="SAPBEXexcCritical5 6 2" xfId="1764"/>
    <cellStyle name="SAPBEXexcCritical5 6 3" xfId="1765"/>
    <cellStyle name="SAPBEXexcCritical5 6 4" xfId="1766"/>
    <cellStyle name="SAPBEXexcCritical5 7" xfId="1767"/>
    <cellStyle name="SAPBEXexcCritical5 7 2" xfId="1768"/>
    <cellStyle name="SAPBEXexcCritical5 7 3" xfId="1769"/>
    <cellStyle name="SAPBEXexcCritical5 7 4" xfId="1770"/>
    <cellStyle name="SAPBEXexcCritical5 8" xfId="1771"/>
    <cellStyle name="SAPBEXexcCritical5 8 2" xfId="1772"/>
    <cellStyle name="SAPBEXexcCritical5 8 3" xfId="1773"/>
    <cellStyle name="SAPBEXexcCritical5 8 4" xfId="1774"/>
    <cellStyle name="SAPBEXexcCritical5 9" xfId="1775"/>
    <cellStyle name="SAPBEXexcCritical5 9 2" xfId="1776"/>
    <cellStyle name="SAPBEXexcCritical5 9 3" xfId="1777"/>
    <cellStyle name="SAPBEXexcCritical5 9 4" xfId="1778"/>
    <cellStyle name="SAPBEXexcCritical5_4000_12_IRC ESTIMADO" xfId="1779"/>
    <cellStyle name="SAPBEXexcCritical6" xfId="1780"/>
    <cellStyle name="SAPBEXexcCritical6 10" xfId="1781"/>
    <cellStyle name="SAPBEXexcCritical6 10 2" xfId="1782"/>
    <cellStyle name="SAPBEXexcCritical6 10 3" xfId="1783"/>
    <cellStyle name="SAPBEXexcCritical6 10 4" xfId="1784"/>
    <cellStyle name="SAPBEXexcCritical6 11" xfId="1785"/>
    <cellStyle name="SAPBEXexcCritical6 12" xfId="1786"/>
    <cellStyle name="SAPBEXexcCritical6 13" xfId="1787"/>
    <cellStyle name="SAPBEXexcCritical6 2" xfId="1788"/>
    <cellStyle name="SAPBEXexcCritical6 2 2" xfId="1789"/>
    <cellStyle name="SAPBEXexcCritical6 2 3" xfId="1790"/>
    <cellStyle name="SAPBEXexcCritical6 2 4" xfId="1791"/>
    <cellStyle name="SAPBEXexcCritical6 3" xfId="1792"/>
    <cellStyle name="SAPBEXexcCritical6 3 2" xfId="1793"/>
    <cellStyle name="SAPBEXexcCritical6 3 3" xfId="1794"/>
    <cellStyle name="SAPBEXexcCritical6 3 4" xfId="1795"/>
    <cellStyle name="SAPBEXexcCritical6 4" xfId="1796"/>
    <cellStyle name="SAPBEXexcCritical6 4 2" xfId="1797"/>
    <cellStyle name="SAPBEXexcCritical6 4 3" xfId="1798"/>
    <cellStyle name="SAPBEXexcCritical6 4 4" xfId="1799"/>
    <cellStyle name="SAPBEXexcCritical6 5" xfId="1800"/>
    <cellStyle name="SAPBEXexcCritical6 5 2" xfId="1801"/>
    <cellStyle name="SAPBEXexcCritical6 5 3" xfId="1802"/>
    <cellStyle name="SAPBEXexcCritical6 5 4" xfId="1803"/>
    <cellStyle name="SAPBEXexcCritical6 6" xfId="1804"/>
    <cellStyle name="SAPBEXexcCritical6 6 2" xfId="1805"/>
    <cellStyle name="SAPBEXexcCritical6 6 3" xfId="1806"/>
    <cellStyle name="SAPBEXexcCritical6 6 4" xfId="1807"/>
    <cellStyle name="SAPBEXexcCritical6 7" xfId="1808"/>
    <cellStyle name="SAPBEXexcCritical6 7 2" xfId="1809"/>
    <cellStyle name="SAPBEXexcCritical6 7 3" xfId="1810"/>
    <cellStyle name="SAPBEXexcCritical6 7 4" xfId="1811"/>
    <cellStyle name="SAPBEXexcCritical6 8" xfId="1812"/>
    <cellStyle name="SAPBEXexcCritical6 8 2" xfId="1813"/>
    <cellStyle name="SAPBEXexcCritical6 8 3" xfId="1814"/>
    <cellStyle name="SAPBEXexcCritical6 8 4" xfId="1815"/>
    <cellStyle name="SAPBEXexcCritical6 9" xfId="1816"/>
    <cellStyle name="SAPBEXexcCritical6 9 2" xfId="1817"/>
    <cellStyle name="SAPBEXexcCritical6 9 3" xfId="1818"/>
    <cellStyle name="SAPBEXexcCritical6 9 4" xfId="1819"/>
    <cellStyle name="SAPBEXexcCritical6_4000_12_IRC ESTIMADO" xfId="1820"/>
    <cellStyle name="SAPBEXexcGood" xfId="1821"/>
    <cellStyle name="SAPBEXexcGood1" xfId="1822"/>
    <cellStyle name="SAPBEXexcGood1 10" xfId="1823"/>
    <cellStyle name="SAPBEXexcGood1 10 2" xfId="1824"/>
    <cellStyle name="SAPBEXexcGood1 10 3" xfId="1825"/>
    <cellStyle name="SAPBEXexcGood1 10 4" xfId="1826"/>
    <cellStyle name="SAPBEXexcGood1 11" xfId="1827"/>
    <cellStyle name="SAPBEXexcGood1 12" xfId="1828"/>
    <cellStyle name="SAPBEXexcGood1 13" xfId="1829"/>
    <cellStyle name="SAPBEXexcGood1 2" xfId="1830"/>
    <cellStyle name="SAPBEXexcGood1 2 2" xfId="1831"/>
    <cellStyle name="SAPBEXexcGood1 2 3" xfId="1832"/>
    <cellStyle name="SAPBEXexcGood1 2 4" xfId="1833"/>
    <cellStyle name="SAPBEXexcGood1 3" xfId="1834"/>
    <cellStyle name="SAPBEXexcGood1 3 2" xfId="1835"/>
    <cellStyle name="SAPBEXexcGood1 3 3" xfId="1836"/>
    <cellStyle name="SAPBEXexcGood1 3 4" xfId="1837"/>
    <cellStyle name="SAPBEXexcGood1 4" xfId="1838"/>
    <cellStyle name="SAPBEXexcGood1 4 2" xfId="1839"/>
    <cellStyle name="SAPBEXexcGood1 4 3" xfId="1840"/>
    <cellStyle name="SAPBEXexcGood1 4 4" xfId="1841"/>
    <cellStyle name="SAPBEXexcGood1 5" xfId="1842"/>
    <cellStyle name="SAPBEXexcGood1 5 2" xfId="1843"/>
    <cellStyle name="SAPBEXexcGood1 5 3" xfId="1844"/>
    <cellStyle name="SAPBEXexcGood1 5 4" xfId="1845"/>
    <cellStyle name="SAPBEXexcGood1 6" xfId="1846"/>
    <cellStyle name="SAPBEXexcGood1 6 2" xfId="1847"/>
    <cellStyle name="SAPBEXexcGood1 6 3" xfId="1848"/>
    <cellStyle name="SAPBEXexcGood1 6 4" xfId="1849"/>
    <cellStyle name="SAPBEXexcGood1 7" xfId="1850"/>
    <cellStyle name="SAPBEXexcGood1 7 2" xfId="1851"/>
    <cellStyle name="SAPBEXexcGood1 7 3" xfId="1852"/>
    <cellStyle name="SAPBEXexcGood1 7 4" xfId="1853"/>
    <cellStyle name="SAPBEXexcGood1 8" xfId="1854"/>
    <cellStyle name="SAPBEXexcGood1 8 2" xfId="1855"/>
    <cellStyle name="SAPBEXexcGood1 8 3" xfId="1856"/>
    <cellStyle name="SAPBEXexcGood1 8 4" xfId="1857"/>
    <cellStyle name="SAPBEXexcGood1 9" xfId="1858"/>
    <cellStyle name="SAPBEXexcGood1 9 2" xfId="1859"/>
    <cellStyle name="SAPBEXexcGood1 9 3" xfId="1860"/>
    <cellStyle name="SAPBEXexcGood1 9 4" xfId="1861"/>
    <cellStyle name="SAPBEXexcGood1_4000_12_IRC ESTIMADO" xfId="1862"/>
    <cellStyle name="SAPBEXexcGood2" xfId="1863"/>
    <cellStyle name="SAPBEXexcGood2 10" xfId="1864"/>
    <cellStyle name="SAPBEXexcGood2 10 2" xfId="1865"/>
    <cellStyle name="SAPBEXexcGood2 10 3" xfId="1866"/>
    <cellStyle name="SAPBEXexcGood2 10 4" xfId="1867"/>
    <cellStyle name="SAPBEXexcGood2 11" xfId="1868"/>
    <cellStyle name="SAPBEXexcGood2 12" xfId="1869"/>
    <cellStyle name="SAPBEXexcGood2 13" xfId="1870"/>
    <cellStyle name="SAPBEXexcGood2 2" xfId="1871"/>
    <cellStyle name="SAPBEXexcGood2 2 2" xfId="1872"/>
    <cellStyle name="SAPBEXexcGood2 2 3" xfId="1873"/>
    <cellStyle name="SAPBEXexcGood2 2 4" xfId="1874"/>
    <cellStyle name="SAPBEXexcGood2 3" xfId="1875"/>
    <cellStyle name="SAPBEXexcGood2 3 2" xfId="1876"/>
    <cellStyle name="SAPBEXexcGood2 3 3" xfId="1877"/>
    <cellStyle name="SAPBEXexcGood2 3 4" xfId="1878"/>
    <cellStyle name="SAPBEXexcGood2 4" xfId="1879"/>
    <cellStyle name="SAPBEXexcGood2 4 2" xfId="1880"/>
    <cellStyle name="SAPBEXexcGood2 4 3" xfId="1881"/>
    <cellStyle name="SAPBEXexcGood2 4 4" xfId="1882"/>
    <cellStyle name="SAPBEXexcGood2 5" xfId="1883"/>
    <cellStyle name="SAPBEXexcGood2 5 2" xfId="1884"/>
    <cellStyle name="SAPBEXexcGood2 5 3" xfId="1885"/>
    <cellStyle name="SAPBEXexcGood2 5 4" xfId="1886"/>
    <cellStyle name="SAPBEXexcGood2 6" xfId="1887"/>
    <cellStyle name="SAPBEXexcGood2 6 2" xfId="1888"/>
    <cellStyle name="SAPBEXexcGood2 6 3" xfId="1889"/>
    <cellStyle name="SAPBEXexcGood2 6 4" xfId="1890"/>
    <cellStyle name="SAPBEXexcGood2 7" xfId="1891"/>
    <cellStyle name="SAPBEXexcGood2 7 2" xfId="1892"/>
    <cellStyle name="SAPBEXexcGood2 7 3" xfId="1893"/>
    <cellStyle name="SAPBEXexcGood2 7 4" xfId="1894"/>
    <cellStyle name="SAPBEXexcGood2 8" xfId="1895"/>
    <cellStyle name="SAPBEXexcGood2 8 2" xfId="1896"/>
    <cellStyle name="SAPBEXexcGood2 8 3" xfId="1897"/>
    <cellStyle name="SAPBEXexcGood2 8 4" xfId="1898"/>
    <cellStyle name="SAPBEXexcGood2 9" xfId="1899"/>
    <cellStyle name="SAPBEXexcGood2 9 2" xfId="1900"/>
    <cellStyle name="SAPBEXexcGood2 9 3" xfId="1901"/>
    <cellStyle name="SAPBEXexcGood2 9 4" xfId="1902"/>
    <cellStyle name="SAPBEXexcGood2_4000_12_IRC ESTIMADO" xfId="1903"/>
    <cellStyle name="SAPBEXexcGood3" xfId="1904"/>
    <cellStyle name="SAPBEXexcGood3 10" xfId="1905"/>
    <cellStyle name="SAPBEXexcGood3 10 2" xfId="1906"/>
    <cellStyle name="SAPBEXexcGood3 10 3" xfId="1907"/>
    <cellStyle name="SAPBEXexcGood3 10 4" xfId="1908"/>
    <cellStyle name="SAPBEXexcGood3 11" xfId="1909"/>
    <cellStyle name="SAPBEXexcGood3 12" xfId="1910"/>
    <cellStyle name="SAPBEXexcGood3 13" xfId="1911"/>
    <cellStyle name="SAPBEXexcGood3 2" xfId="1912"/>
    <cellStyle name="SAPBEXexcGood3 2 2" xfId="1913"/>
    <cellStyle name="SAPBEXexcGood3 2 3" xfId="1914"/>
    <cellStyle name="SAPBEXexcGood3 2 4" xfId="1915"/>
    <cellStyle name="SAPBEXexcGood3 3" xfId="1916"/>
    <cellStyle name="SAPBEXexcGood3 3 2" xfId="1917"/>
    <cellStyle name="SAPBEXexcGood3 3 3" xfId="1918"/>
    <cellStyle name="SAPBEXexcGood3 3 4" xfId="1919"/>
    <cellStyle name="SAPBEXexcGood3 4" xfId="1920"/>
    <cellStyle name="SAPBEXexcGood3 4 2" xfId="1921"/>
    <cellStyle name="SAPBEXexcGood3 4 3" xfId="1922"/>
    <cellStyle name="SAPBEXexcGood3 4 4" xfId="1923"/>
    <cellStyle name="SAPBEXexcGood3 5" xfId="1924"/>
    <cellStyle name="SAPBEXexcGood3 5 2" xfId="1925"/>
    <cellStyle name="SAPBEXexcGood3 5 3" xfId="1926"/>
    <cellStyle name="SAPBEXexcGood3 5 4" xfId="1927"/>
    <cellStyle name="SAPBEXexcGood3 6" xfId="1928"/>
    <cellStyle name="SAPBEXexcGood3 6 2" xfId="1929"/>
    <cellStyle name="SAPBEXexcGood3 6 3" xfId="1930"/>
    <cellStyle name="SAPBEXexcGood3 6 4" xfId="1931"/>
    <cellStyle name="SAPBEXexcGood3 7" xfId="1932"/>
    <cellStyle name="SAPBEXexcGood3 7 2" xfId="1933"/>
    <cellStyle name="SAPBEXexcGood3 7 3" xfId="1934"/>
    <cellStyle name="SAPBEXexcGood3 7 4" xfId="1935"/>
    <cellStyle name="SAPBEXexcGood3 8" xfId="1936"/>
    <cellStyle name="SAPBEXexcGood3 8 2" xfId="1937"/>
    <cellStyle name="SAPBEXexcGood3 8 3" xfId="1938"/>
    <cellStyle name="SAPBEXexcGood3 8 4" xfId="1939"/>
    <cellStyle name="SAPBEXexcGood3 9" xfId="1940"/>
    <cellStyle name="SAPBEXexcGood3 9 2" xfId="1941"/>
    <cellStyle name="SAPBEXexcGood3 9 3" xfId="1942"/>
    <cellStyle name="SAPBEXexcGood3 9 4" xfId="1943"/>
    <cellStyle name="SAPBEXexcGood3_4000_12_IRC ESTIMADO" xfId="1944"/>
    <cellStyle name="SAPBEXexcVeryBad" xfId="1945"/>
    <cellStyle name="SAPBEXfilterDrill" xfId="1946"/>
    <cellStyle name="SAPBEXfilterItem" xfId="1947"/>
    <cellStyle name="SAPBEXfilterText" xfId="1948"/>
    <cellStyle name="SAPBEXfilterText 10" xfId="1949"/>
    <cellStyle name="SAPBEXfilterText 2" xfId="1950"/>
    <cellStyle name="SAPBEXfilterText 3" xfId="1951"/>
    <cellStyle name="SAPBEXfilterText 4" xfId="1952"/>
    <cellStyle name="SAPBEXfilterText 5" xfId="1953"/>
    <cellStyle name="SAPBEXfilterText 6" xfId="1954"/>
    <cellStyle name="SAPBEXfilterText 7" xfId="1955"/>
    <cellStyle name="SAPBEXfilterText 8" xfId="1956"/>
    <cellStyle name="SAPBEXfilterText 9" xfId="1957"/>
    <cellStyle name="SAPBEXfilterText_4000_12_IRC ESTIMADO" xfId="1958"/>
    <cellStyle name="SAPBEXformats" xfId="1959"/>
    <cellStyle name="SAPBEXformats 2" xfId="1960"/>
    <cellStyle name="SAPBEXformats 3" xfId="1961"/>
    <cellStyle name="SAPBEXformats 4" xfId="1962"/>
    <cellStyle name="SAPBEXformats_Criação Liquida de Emprego Jovem_2010" xfId="1963"/>
    <cellStyle name="SAPBEXheaderData" xfId="1964"/>
    <cellStyle name="SAPBEXheaderItem" xfId="1965"/>
    <cellStyle name="SAPBEXheaderText" xfId="1966"/>
    <cellStyle name="SAPBEXHLevel0" xfId="1967"/>
    <cellStyle name="SAPBEXHLevel0 2" xfId="1968"/>
    <cellStyle name="SAPBEXHLevel0 3" xfId="1969"/>
    <cellStyle name="SAPBEXHLevel0 4" xfId="1970"/>
    <cellStyle name="SAPBEXHLevel0X" xfId="1971"/>
    <cellStyle name="SAPBEXHLevel0X 2" xfId="1972"/>
    <cellStyle name="SAPBEXHLevel0X 3" xfId="1973"/>
    <cellStyle name="SAPBEXHLevel0X 4" xfId="1974"/>
    <cellStyle name="SAPBEXHLevel1" xfId="1975"/>
    <cellStyle name="SAPBEXHLevel1 2" xfId="1976"/>
    <cellStyle name="SAPBEXHLevel1 3" xfId="1977"/>
    <cellStyle name="SAPBEXHLevel1 4" xfId="1978"/>
    <cellStyle name="SAPBEXHLevel1X" xfId="1979"/>
    <cellStyle name="SAPBEXHLevel1X 2" xfId="1980"/>
    <cellStyle name="SAPBEXHLevel1X 3" xfId="1981"/>
    <cellStyle name="SAPBEXHLevel1X 4" xfId="1982"/>
    <cellStyle name="SAPBEXHLevel2" xfId="1983"/>
    <cellStyle name="SAPBEXHLevel2 2" xfId="1984"/>
    <cellStyle name="SAPBEXHLevel2 3" xfId="1985"/>
    <cellStyle name="SAPBEXHLevel2 4" xfId="1986"/>
    <cellStyle name="SAPBEXHLevel2X" xfId="1987"/>
    <cellStyle name="SAPBEXHLevel2X 2" xfId="1988"/>
    <cellStyle name="SAPBEXHLevel2X 3" xfId="1989"/>
    <cellStyle name="SAPBEXHLevel2X 4" xfId="1990"/>
    <cellStyle name="SAPBEXHLevel3" xfId="1991"/>
    <cellStyle name="SAPBEXHLevel3 2" xfId="1992"/>
    <cellStyle name="SAPBEXHLevel3 3" xfId="1993"/>
    <cellStyle name="SAPBEXHLevel3 4" xfId="1994"/>
    <cellStyle name="SAPBEXHLevel3X" xfId="1995"/>
    <cellStyle name="SAPBEXHLevel3X 2" xfId="1996"/>
    <cellStyle name="SAPBEXHLevel3X 3" xfId="1997"/>
    <cellStyle name="SAPBEXHLevel3X 4" xfId="1998"/>
    <cellStyle name="SAPBEXresData" xfId="1999"/>
    <cellStyle name="SAPBEXresData 10" xfId="2000"/>
    <cellStyle name="SAPBEXresData 10 2" xfId="2001"/>
    <cellStyle name="SAPBEXresData 10 3" xfId="2002"/>
    <cellStyle name="SAPBEXresData 10 4" xfId="2003"/>
    <cellStyle name="SAPBEXresData 11" xfId="2004"/>
    <cellStyle name="SAPBEXresData 12" xfId="2005"/>
    <cellStyle name="SAPBEXresData 13" xfId="2006"/>
    <cellStyle name="SAPBEXresData 2" xfId="2007"/>
    <cellStyle name="SAPBEXresData 2 2" xfId="2008"/>
    <cellStyle name="SAPBEXresData 2 3" xfId="2009"/>
    <cellStyle name="SAPBEXresData 2 4" xfId="2010"/>
    <cellStyle name="SAPBEXresData 3" xfId="2011"/>
    <cellStyle name="SAPBEXresData 3 2" xfId="2012"/>
    <cellStyle name="SAPBEXresData 3 3" xfId="2013"/>
    <cellStyle name="SAPBEXresData 3 4" xfId="2014"/>
    <cellStyle name="SAPBEXresData 4" xfId="2015"/>
    <cellStyle name="SAPBEXresData 4 2" xfId="2016"/>
    <cellStyle name="SAPBEXresData 4 3" xfId="2017"/>
    <cellStyle name="SAPBEXresData 4 4" xfId="2018"/>
    <cellStyle name="SAPBEXresData 5" xfId="2019"/>
    <cellStyle name="SAPBEXresData 5 2" xfId="2020"/>
    <cellStyle name="SAPBEXresData 5 3" xfId="2021"/>
    <cellStyle name="SAPBEXresData 5 4" xfId="2022"/>
    <cellStyle name="SAPBEXresData 6" xfId="2023"/>
    <cellStyle name="SAPBEXresData 6 2" xfId="2024"/>
    <cellStyle name="SAPBEXresData 6 3" xfId="2025"/>
    <cellStyle name="SAPBEXresData 6 4" xfId="2026"/>
    <cellStyle name="SAPBEXresData 7" xfId="2027"/>
    <cellStyle name="SAPBEXresData 7 2" xfId="2028"/>
    <cellStyle name="SAPBEXresData 7 3" xfId="2029"/>
    <cellStyle name="SAPBEXresData 7 4" xfId="2030"/>
    <cellStyle name="SAPBEXresData 8" xfId="2031"/>
    <cellStyle name="SAPBEXresData 8 2" xfId="2032"/>
    <cellStyle name="SAPBEXresData 8 3" xfId="2033"/>
    <cellStyle name="SAPBEXresData 8 4" xfId="2034"/>
    <cellStyle name="SAPBEXresData 9" xfId="2035"/>
    <cellStyle name="SAPBEXresData 9 2" xfId="2036"/>
    <cellStyle name="SAPBEXresData 9 3" xfId="2037"/>
    <cellStyle name="SAPBEXresData 9 4" xfId="2038"/>
    <cellStyle name="SAPBEXresData_4000_12_IRC ESTIMADO" xfId="2039"/>
    <cellStyle name="SAPBEXresDataEmph" xfId="2040"/>
    <cellStyle name="SAPBEXresDataEmph 10" xfId="2041"/>
    <cellStyle name="SAPBEXresDataEmph 10 2" xfId="2042"/>
    <cellStyle name="SAPBEXresDataEmph 10 3" xfId="2043"/>
    <cellStyle name="SAPBEXresDataEmph 10 4" xfId="2044"/>
    <cellStyle name="SAPBEXresDataEmph 11" xfId="2045"/>
    <cellStyle name="SAPBEXresDataEmph 12" xfId="2046"/>
    <cellStyle name="SAPBEXresDataEmph 13" xfId="2047"/>
    <cellStyle name="SAPBEXresDataEmph 2" xfId="2048"/>
    <cellStyle name="SAPBEXresDataEmph 2 2" xfId="2049"/>
    <cellStyle name="SAPBEXresDataEmph 2 3" xfId="2050"/>
    <cellStyle name="SAPBEXresDataEmph 2 4" xfId="2051"/>
    <cellStyle name="SAPBEXresDataEmph 3" xfId="2052"/>
    <cellStyle name="SAPBEXresDataEmph 3 2" xfId="2053"/>
    <cellStyle name="SAPBEXresDataEmph 3 3" xfId="2054"/>
    <cellStyle name="SAPBEXresDataEmph 3 4" xfId="2055"/>
    <cellStyle name="SAPBEXresDataEmph 4" xfId="2056"/>
    <cellStyle name="SAPBEXresDataEmph 4 2" xfId="2057"/>
    <cellStyle name="SAPBEXresDataEmph 4 3" xfId="2058"/>
    <cellStyle name="SAPBEXresDataEmph 4 4" xfId="2059"/>
    <cellStyle name="SAPBEXresDataEmph 5" xfId="2060"/>
    <cellStyle name="SAPBEXresDataEmph 5 2" xfId="2061"/>
    <cellStyle name="SAPBEXresDataEmph 5 3" xfId="2062"/>
    <cellStyle name="SAPBEXresDataEmph 5 4" xfId="2063"/>
    <cellStyle name="SAPBEXresDataEmph 6" xfId="2064"/>
    <cellStyle name="SAPBEXresDataEmph 6 2" xfId="2065"/>
    <cellStyle name="SAPBEXresDataEmph 6 3" xfId="2066"/>
    <cellStyle name="SAPBEXresDataEmph 6 4" xfId="2067"/>
    <cellStyle name="SAPBEXresDataEmph 7" xfId="2068"/>
    <cellStyle name="SAPBEXresDataEmph 7 2" xfId="2069"/>
    <cellStyle name="SAPBEXresDataEmph 7 3" xfId="2070"/>
    <cellStyle name="SAPBEXresDataEmph 7 4" xfId="2071"/>
    <cellStyle name="SAPBEXresDataEmph 8" xfId="2072"/>
    <cellStyle name="SAPBEXresDataEmph 8 2" xfId="2073"/>
    <cellStyle name="SAPBEXresDataEmph 8 3" xfId="2074"/>
    <cellStyle name="SAPBEXresDataEmph 8 4" xfId="2075"/>
    <cellStyle name="SAPBEXresDataEmph 9" xfId="2076"/>
    <cellStyle name="SAPBEXresDataEmph 9 2" xfId="2077"/>
    <cellStyle name="SAPBEXresDataEmph 9 3" xfId="2078"/>
    <cellStyle name="SAPBEXresDataEmph 9 4" xfId="2079"/>
    <cellStyle name="SAPBEXresDataEmph_4000_12_IRC ESTIMADO" xfId="2080"/>
    <cellStyle name="SAPBEXresItem" xfId="2081"/>
    <cellStyle name="SAPBEXresItem 10" xfId="2082"/>
    <cellStyle name="SAPBEXresItem 10 2" xfId="2083"/>
    <cellStyle name="SAPBEXresItem 10 3" xfId="2084"/>
    <cellStyle name="SAPBEXresItem 10 4" xfId="2085"/>
    <cellStyle name="SAPBEXresItem 11" xfId="2086"/>
    <cellStyle name="SAPBEXresItem 12" xfId="2087"/>
    <cellStyle name="SAPBEXresItem 13" xfId="2088"/>
    <cellStyle name="SAPBEXresItem 2" xfId="2089"/>
    <cellStyle name="SAPBEXresItem 2 2" xfId="2090"/>
    <cellStyle name="SAPBEXresItem 2 3" xfId="2091"/>
    <cellStyle name="SAPBEXresItem 2 4" xfId="2092"/>
    <cellStyle name="SAPBEXresItem 3" xfId="2093"/>
    <cellStyle name="SAPBEXresItem 3 2" xfId="2094"/>
    <cellStyle name="SAPBEXresItem 3 3" xfId="2095"/>
    <cellStyle name="SAPBEXresItem 3 4" xfId="2096"/>
    <cellStyle name="SAPBEXresItem 4" xfId="2097"/>
    <cellStyle name="SAPBEXresItem 4 2" xfId="2098"/>
    <cellStyle name="SAPBEXresItem 4 3" xfId="2099"/>
    <cellStyle name="SAPBEXresItem 4 4" xfId="2100"/>
    <cellStyle name="SAPBEXresItem 5" xfId="2101"/>
    <cellStyle name="SAPBEXresItem 5 2" xfId="2102"/>
    <cellStyle name="SAPBEXresItem 5 3" xfId="2103"/>
    <cellStyle name="SAPBEXresItem 5 4" xfId="2104"/>
    <cellStyle name="SAPBEXresItem 6" xfId="2105"/>
    <cellStyle name="SAPBEXresItem 6 2" xfId="2106"/>
    <cellStyle name="SAPBEXresItem 6 3" xfId="2107"/>
    <cellStyle name="SAPBEXresItem 6 4" xfId="2108"/>
    <cellStyle name="SAPBEXresItem 7" xfId="2109"/>
    <cellStyle name="SAPBEXresItem 7 2" xfId="2110"/>
    <cellStyle name="SAPBEXresItem 7 3" xfId="2111"/>
    <cellStyle name="SAPBEXresItem 7 4" xfId="2112"/>
    <cellStyle name="SAPBEXresItem 8" xfId="2113"/>
    <cellStyle name="SAPBEXresItem 8 2" xfId="2114"/>
    <cellStyle name="SAPBEXresItem 8 3" xfId="2115"/>
    <cellStyle name="SAPBEXresItem 8 4" xfId="2116"/>
    <cellStyle name="SAPBEXresItem 9" xfId="2117"/>
    <cellStyle name="SAPBEXresItem 9 2" xfId="2118"/>
    <cellStyle name="SAPBEXresItem 9 3" xfId="2119"/>
    <cellStyle name="SAPBEXresItem 9 4" xfId="2120"/>
    <cellStyle name="SAPBEXresItem_4000_12_IRC ESTIMADO" xfId="2121"/>
    <cellStyle name="SAPBEXresItemX" xfId="2122"/>
    <cellStyle name="SAPBEXresItemX 2" xfId="2123"/>
    <cellStyle name="SAPBEXresItemX 3" xfId="2124"/>
    <cellStyle name="SAPBEXresItemX 4" xfId="2125"/>
    <cellStyle name="SAPBEXstdData" xfId="2126"/>
    <cellStyle name="SAPBEXstdData 2" xfId="2127"/>
    <cellStyle name="SAPBEXstdData 3" xfId="2128"/>
    <cellStyle name="SAPBEXstdData 4" xfId="2129"/>
    <cellStyle name="SAPBEXstdData_Criação Liquida de Emprego Jovem_2010" xfId="2130"/>
    <cellStyle name="SAPBEXstdDataEmph" xfId="2131"/>
    <cellStyle name="SAPBEXstdDataEmph 10" xfId="2132"/>
    <cellStyle name="SAPBEXstdDataEmph 10 2" xfId="2133"/>
    <cellStyle name="SAPBEXstdDataEmph 10 3" xfId="2134"/>
    <cellStyle name="SAPBEXstdDataEmph 10 4" xfId="2135"/>
    <cellStyle name="SAPBEXstdDataEmph 11" xfId="2136"/>
    <cellStyle name="SAPBEXstdDataEmph 12" xfId="2137"/>
    <cellStyle name="SAPBEXstdDataEmph 13" xfId="2138"/>
    <cellStyle name="SAPBEXstdDataEmph 2" xfId="2139"/>
    <cellStyle name="SAPBEXstdDataEmph 2 2" xfId="2140"/>
    <cellStyle name="SAPBEXstdDataEmph 2 3" xfId="2141"/>
    <cellStyle name="SAPBEXstdDataEmph 2 4" xfId="2142"/>
    <cellStyle name="SAPBEXstdDataEmph 3" xfId="2143"/>
    <cellStyle name="SAPBEXstdDataEmph 3 2" xfId="2144"/>
    <cellStyle name="SAPBEXstdDataEmph 3 3" xfId="2145"/>
    <cellStyle name="SAPBEXstdDataEmph 3 4" xfId="2146"/>
    <cellStyle name="SAPBEXstdDataEmph 4" xfId="2147"/>
    <cellStyle name="SAPBEXstdDataEmph 4 2" xfId="2148"/>
    <cellStyle name="SAPBEXstdDataEmph 4 3" xfId="2149"/>
    <cellStyle name="SAPBEXstdDataEmph 4 4" xfId="2150"/>
    <cellStyle name="SAPBEXstdDataEmph 5" xfId="2151"/>
    <cellStyle name="SAPBEXstdDataEmph 5 2" xfId="2152"/>
    <cellStyle name="SAPBEXstdDataEmph 5 3" xfId="2153"/>
    <cellStyle name="SAPBEXstdDataEmph 5 4" xfId="2154"/>
    <cellStyle name="SAPBEXstdDataEmph 6" xfId="2155"/>
    <cellStyle name="SAPBEXstdDataEmph 6 2" xfId="2156"/>
    <cellStyle name="SAPBEXstdDataEmph 6 3" xfId="2157"/>
    <cellStyle name="SAPBEXstdDataEmph 6 4" xfId="2158"/>
    <cellStyle name="SAPBEXstdDataEmph 7" xfId="2159"/>
    <cellStyle name="SAPBEXstdDataEmph 7 2" xfId="2160"/>
    <cellStyle name="SAPBEXstdDataEmph 7 3" xfId="2161"/>
    <cellStyle name="SAPBEXstdDataEmph 7 4" xfId="2162"/>
    <cellStyle name="SAPBEXstdDataEmph 8" xfId="2163"/>
    <cellStyle name="SAPBEXstdDataEmph 8 2" xfId="2164"/>
    <cellStyle name="SAPBEXstdDataEmph 8 3" xfId="2165"/>
    <cellStyle name="SAPBEXstdDataEmph 8 4" xfId="2166"/>
    <cellStyle name="SAPBEXstdDataEmph 9" xfId="2167"/>
    <cellStyle name="SAPBEXstdDataEmph 9 2" xfId="2168"/>
    <cellStyle name="SAPBEXstdDataEmph 9 3" xfId="2169"/>
    <cellStyle name="SAPBEXstdDataEmph 9 4" xfId="2170"/>
    <cellStyle name="SAPBEXstdDataEmph_4000_12_IRC ESTIMADO" xfId="2171"/>
    <cellStyle name="SAPBEXstdItem" xfId="2172"/>
    <cellStyle name="SAPBEXstdItem 2" xfId="2173"/>
    <cellStyle name="SAPBEXstdItem 3" xfId="2174"/>
    <cellStyle name="SAPBEXstdItem 4" xfId="2175"/>
    <cellStyle name="SAPBEXstdItem_Criação Liquida de Emprego Jovem_2010" xfId="2176"/>
    <cellStyle name="SAPBEXstdItemX" xfId="2177"/>
    <cellStyle name="SAPBEXstdItemX 2" xfId="2178"/>
    <cellStyle name="SAPBEXstdItemX 3" xfId="2179"/>
    <cellStyle name="SAPBEXstdItemX 4" xfId="2180"/>
    <cellStyle name="SAPBEXsubData" xfId="2181"/>
    <cellStyle name="SAPBEXsubDataEmph" xfId="2182"/>
    <cellStyle name="SAPBEXsubItem" xfId="2183"/>
    <cellStyle name="SAPBEXtitle" xfId="2184"/>
    <cellStyle name="SAPBEXtitle 2" xfId="2185"/>
    <cellStyle name="SAPBEXtitle 3" xfId="2186"/>
    <cellStyle name="SAPBEXtitle 4" xfId="2187"/>
    <cellStyle name="SAPBEXtitle_Criação Liquida de Emprego Jovem_2010" xfId="2188"/>
    <cellStyle name="SAPBEXundefined" xfId="2189"/>
    <cellStyle name="SAPBEXundefined 10" xfId="2190"/>
    <cellStyle name="SAPBEXundefined 10 2" xfId="2191"/>
    <cellStyle name="SAPBEXundefined 10 3" xfId="2192"/>
    <cellStyle name="SAPBEXundefined 10 4" xfId="2193"/>
    <cellStyle name="SAPBEXundefined 11" xfId="2194"/>
    <cellStyle name="SAPBEXundefined 12" xfId="2195"/>
    <cellStyle name="SAPBEXundefined 13" xfId="2196"/>
    <cellStyle name="SAPBEXundefined 2" xfId="2197"/>
    <cellStyle name="SAPBEXundefined 2 2" xfId="2198"/>
    <cellStyle name="SAPBEXundefined 2 3" xfId="2199"/>
    <cellStyle name="SAPBEXundefined 2 4" xfId="2200"/>
    <cellStyle name="SAPBEXundefined 3" xfId="2201"/>
    <cellStyle name="SAPBEXundefined 3 2" xfId="2202"/>
    <cellStyle name="SAPBEXundefined 3 3" xfId="2203"/>
    <cellStyle name="SAPBEXundefined 3 4" xfId="2204"/>
    <cellStyle name="SAPBEXundefined 4" xfId="2205"/>
    <cellStyle name="SAPBEXundefined 4 2" xfId="2206"/>
    <cellStyle name="SAPBEXundefined 4 3" xfId="2207"/>
    <cellStyle name="SAPBEXundefined 4 4" xfId="2208"/>
    <cellStyle name="SAPBEXundefined 5" xfId="2209"/>
    <cellStyle name="SAPBEXundefined 5 2" xfId="2210"/>
    <cellStyle name="SAPBEXundefined 5 3" xfId="2211"/>
    <cellStyle name="SAPBEXundefined 5 4" xfId="2212"/>
    <cellStyle name="SAPBEXundefined 6" xfId="2213"/>
    <cellStyle name="SAPBEXundefined 6 2" xfId="2214"/>
    <cellStyle name="SAPBEXundefined 6 3" xfId="2215"/>
    <cellStyle name="SAPBEXundefined 6 4" xfId="2216"/>
    <cellStyle name="SAPBEXundefined 7" xfId="2217"/>
    <cellStyle name="SAPBEXundefined 7 2" xfId="2218"/>
    <cellStyle name="SAPBEXundefined 7 3" xfId="2219"/>
    <cellStyle name="SAPBEXundefined 7 4" xfId="2220"/>
    <cellStyle name="SAPBEXundefined 8" xfId="2221"/>
    <cellStyle name="SAPBEXundefined 8 2" xfId="2222"/>
    <cellStyle name="SAPBEXundefined 8 3" xfId="2223"/>
    <cellStyle name="SAPBEXundefined 8 4" xfId="2224"/>
    <cellStyle name="SAPBEXundefined 9" xfId="2225"/>
    <cellStyle name="SAPBEXundefined 9 2" xfId="2226"/>
    <cellStyle name="SAPBEXundefined 9 3" xfId="2227"/>
    <cellStyle name="SAPBEXundefined 9 4" xfId="2228"/>
    <cellStyle name="SAPBEXundefined_4000_12_IRC ESTIMADO" xfId="2229"/>
    <cellStyle name="SAPDataCell" xfId="2352"/>
    <cellStyle name="SAPDataTotalCell" xfId="2353"/>
    <cellStyle name="SAPDimensionCell" xfId="2354"/>
    <cellStyle name="SAPMemberCell" xfId="2348"/>
    <cellStyle name="SAPMemberTotalCell" xfId="2355"/>
    <cellStyle name="Separador de milhares [0] 2" xfId="2230"/>
    <cellStyle name="Separador de milhares [0] 2 2" xfId="2231"/>
    <cellStyle name="Separador de milhares [0] 2 3" xfId="2232"/>
    <cellStyle name="Separador de milhares [0] 2 4" xfId="2233"/>
    <cellStyle name="Separador de milhares [0] 2 5" xfId="2234"/>
    <cellStyle name="Separador de milhares [0] 3" xfId="2235"/>
    <cellStyle name="Separador de milhares [0] 3 2" xfId="2236"/>
    <cellStyle name="Separador de milhares [0] 3 3" xfId="2237"/>
    <cellStyle name="Separador de milhares [0] 3 4" xfId="2238"/>
    <cellStyle name="Separador de milhares [0] 3 5" xfId="2239"/>
    <cellStyle name="Separador de milhares [0] 4" xfId="2240"/>
    <cellStyle name="Separador de milhares [0] 4 2" xfId="2241"/>
    <cellStyle name="Separador de milhares [0] 4 3" xfId="2242"/>
    <cellStyle name="Separador de milhares [0] 4 4" xfId="2243"/>
    <cellStyle name="Separador de milhares [0] 4 5" xfId="2244"/>
    <cellStyle name="Separador de milhares [0] 5" xfId="2245"/>
    <cellStyle name="Separador de milhares [0] 6" xfId="2246"/>
    <cellStyle name="Separador de milhares [0] 7" xfId="2247"/>
    <cellStyle name="Separador de milhares [0] 8" xfId="2248"/>
    <cellStyle name="Style 1" xfId="2249"/>
    <cellStyle name="Style 1 10" xfId="2250"/>
    <cellStyle name="Style 1 11" xfId="2251"/>
    <cellStyle name="Style 1 12" xfId="2252"/>
    <cellStyle name="Style 1 13" xfId="2253"/>
    <cellStyle name="Style 1 14" xfId="2254"/>
    <cellStyle name="Style 1 2" xfId="2255"/>
    <cellStyle name="Style 1 2 2" xfId="2256"/>
    <cellStyle name="Style 1 3" xfId="2257"/>
    <cellStyle name="Style 1 4" xfId="2258"/>
    <cellStyle name="Style 1 5" xfId="2259"/>
    <cellStyle name="Style 1 6" xfId="2260"/>
    <cellStyle name="Style 1 7" xfId="2261"/>
    <cellStyle name="Style 1 8" xfId="2262"/>
    <cellStyle name="Style 1 9" xfId="2263"/>
    <cellStyle name="Style 2" xfId="2264"/>
    <cellStyle name="Style 2 2" xfId="2265"/>
    <cellStyle name="Style 3" xfId="2266"/>
    <cellStyle name="Sub_Total" xfId="2267"/>
    <cellStyle name="Text Indent A" xfId="2268"/>
    <cellStyle name="Text Indent B" xfId="2269"/>
    <cellStyle name="Text Indent C" xfId="2270"/>
    <cellStyle name="Texto de Aviso" xfId="2271"/>
    <cellStyle name="Texto de Aviso 2" xfId="2272"/>
    <cellStyle name="Texto Explicativo" xfId="2273"/>
    <cellStyle name="Texto Explicativo 2" xfId="2274"/>
    <cellStyle name="Tickmark" xfId="2275"/>
    <cellStyle name="Title 2" xfId="2276"/>
    <cellStyle name="Title 3" xfId="2277"/>
    <cellStyle name="Title1" xfId="2278"/>
    <cellStyle name="Título" xfId="2279"/>
    <cellStyle name="Título 2" xfId="2280"/>
    <cellStyle name="Título_4000_12_IRC ESTIMADO" xfId="2281"/>
    <cellStyle name="Total 10" xfId="2282"/>
    <cellStyle name="Total 11" xfId="2283"/>
    <cellStyle name="Total 12" xfId="2284"/>
    <cellStyle name="Total 13" xfId="2285"/>
    <cellStyle name="Total 2" xfId="2286"/>
    <cellStyle name="Total 2 2" xfId="2287"/>
    <cellStyle name="Total 2 3" xfId="2288"/>
    <cellStyle name="Total 2_4000_12_IRC ESTIMADO" xfId="2289"/>
    <cellStyle name="Total 3" xfId="2290"/>
    <cellStyle name="Total 4" xfId="2291"/>
    <cellStyle name="Total 5" xfId="2292"/>
    <cellStyle name="Total 6" xfId="2293"/>
    <cellStyle name="Total 7" xfId="2294"/>
    <cellStyle name="Total 8" xfId="2295"/>
    <cellStyle name="Total 9" xfId="2296"/>
    <cellStyle name="UploadThisRowValue" xfId="2297"/>
    <cellStyle name="user" xfId="2298"/>
    <cellStyle name="user 10" xfId="2299"/>
    <cellStyle name="user 2" xfId="2300"/>
    <cellStyle name="user 3" xfId="2301"/>
    <cellStyle name="user 4" xfId="2302"/>
    <cellStyle name="user 5" xfId="2303"/>
    <cellStyle name="user 6" xfId="2304"/>
    <cellStyle name="user 7" xfId="2305"/>
    <cellStyle name="user 8" xfId="2306"/>
    <cellStyle name="user 9" xfId="2307"/>
    <cellStyle name="v" xfId="2308"/>
    <cellStyle name="v_Artenius Polimeros - Modelo 22_2007 reviewed" xfId="2309"/>
    <cellStyle name="V_Classis - WP Estimativa 2003 (Jan-04)" xfId="2310"/>
    <cellStyle name="v_CLC - Mod 22_2007 mjm" xfId="2311"/>
    <cellStyle name="v_Compal sucursal Mod 22 2007" xfId="2312"/>
    <cellStyle name="v_Compal sucursal Mod 22 2007 2nd version" xfId="2313"/>
    <cellStyle name="V_Credibanco-WP RP e ESTM 2003 (snp - ama)" xfId="2314"/>
    <cellStyle name="v_Dalkia S.A._Rev Mod 22_2006" xfId="2315"/>
    <cellStyle name="v_Edinfor_T-2 e T-3 para o cliente finais" xfId="2316"/>
    <cellStyle name="v_Edinfor_T-2 e T-3 para o cliente finais_Vanpro - Mod 22_2007_printing" xfId="2317"/>
    <cellStyle name="V_Euroges M22 2003" xfId="2318"/>
    <cellStyle name="v_Euronext - Estimativa 2003 (final - 16-01-2004)" xfId="2319"/>
    <cellStyle name="v_Euronext - Estimativa 2003 (final - 16-01-2004)_Vanpro - Mod 22_2007_printing" xfId="2320"/>
    <cellStyle name="V_Leaseplan-WP Mod22 2004 (apb)" xfId="2321"/>
    <cellStyle name="v_Longa Vida - revisão da mod. 22 IRC 2007" xfId="2322"/>
    <cellStyle name="v_Modelo 22 (6)" xfId="2323"/>
    <cellStyle name="v_MValias Compal individual 2007" xfId="2324"/>
    <cellStyle name="v_Prolacto_Modelo 22 2007" xfId="2325"/>
    <cellStyle name="v_TCN ALD - Estimativa 2004 (finais tsm+sc)" xfId="2326"/>
    <cellStyle name="v_TCN ALD - WP RevProc 04 (finais tsm+sc)" xfId="2327"/>
    <cellStyle name="V_TCN ALD WP Modelo 22 2004 (HFF)" xfId="2328"/>
    <cellStyle name="v_Vanpro - Mod 22_2007_printing" xfId="2329"/>
    <cellStyle name="Valor" xfId="2330"/>
    <cellStyle name="Verificar Célula" xfId="2331"/>
    <cellStyle name="Verificar Célula 2" xfId="2332"/>
    <cellStyle name="Verificar Célula_4000_12_IRC ESTIMADO" xfId="2333"/>
    <cellStyle name="Vírgula 2" xfId="2334"/>
    <cellStyle name="Vírgula 2 2" xfId="2335"/>
    <cellStyle name="Vírgula 2_2009_2010" xfId="2336"/>
    <cellStyle name="Vírgula 3" xfId="2337"/>
    <cellStyle name="Vírgula 4" xfId="2338"/>
    <cellStyle name="Vírgula 5" xfId="2339"/>
    <cellStyle name="Währung [0]_PLDT" xfId="2340"/>
    <cellStyle name="Währung_PLDT" xfId="2341"/>
    <cellStyle name="Warning Text 2" xfId="2342"/>
    <cellStyle name="Warning Text 3" xfId="2343"/>
    <cellStyle name="year" xfId="2344"/>
    <cellStyle name="표준_대손충당금 설정내역" xfId="2345"/>
  </cellStyles>
  <dxfs count="16">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63" Type="http://schemas.openxmlformats.org/officeDocument/2006/relationships/externalLink" Target="externalLinks/externalLink40.xml"/><Relationship Id="rId68" Type="http://schemas.openxmlformats.org/officeDocument/2006/relationships/externalLink" Target="externalLinks/externalLink45.xml"/><Relationship Id="rId76" Type="http://schemas.openxmlformats.org/officeDocument/2006/relationships/externalLink" Target="externalLinks/externalLink53.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4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externalLink" Target="externalLinks/externalLink35.xml"/><Relationship Id="rId66" Type="http://schemas.openxmlformats.org/officeDocument/2006/relationships/externalLink" Target="externalLinks/externalLink43.xml"/><Relationship Id="rId74" Type="http://schemas.openxmlformats.org/officeDocument/2006/relationships/externalLink" Target="externalLinks/externalLink51.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38.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externalLink" Target="externalLinks/externalLink37.xml"/><Relationship Id="rId65" Type="http://schemas.openxmlformats.org/officeDocument/2006/relationships/externalLink" Target="externalLinks/externalLink42.xml"/><Relationship Id="rId73" Type="http://schemas.openxmlformats.org/officeDocument/2006/relationships/externalLink" Target="externalLinks/externalLink50.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externalLink" Target="externalLinks/externalLink33.xml"/><Relationship Id="rId64" Type="http://schemas.openxmlformats.org/officeDocument/2006/relationships/externalLink" Target="externalLinks/externalLink41.xml"/><Relationship Id="rId69" Type="http://schemas.openxmlformats.org/officeDocument/2006/relationships/externalLink" Target="externalLinks/externalLink46.xml"/><Relationship Id="rId77" Type="http://schemas.openxmlformats.org/officeDocument/2006/relationships/externalLink" Target="externalLinks/externalLink54.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externalLink" Target="externalLinks/externalLink36.xml"/><Relationship Id="rId67" Type="http://schemas.openxmlformats.org/officeDocument/2006/relationships/externalLink" Target="externalLinks/externalLink44.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externalLink" Target="externalLinks/externalLink39.xml"/><Relationship Id="rId70" Type="http://schemas.openxmlformats.org/officeDocument/2006/relationships/externalLink" Target="externalLinks/externalLink47.xml"/><Relationship Id="rId75" Type="http://schemas.openxmlformats.org/officeDocument/2006/relationships/externalLink" Target="externalLinks/externalLink52.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lalexandre\Mod.22\Delphi\2003\DELPHI-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Dados\My%20documents\bAK\lalexandre\Mod.22\Delphi\2003\DELPHI-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Dados\My%20documents\bAK\lalexandre\Mod.22\Delphi\2003\DELPHI-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se03\dcp\Incentivos\Incentivo%20&#224;%20extens&#227;o%20de%20vida%20&#250;til\2014\Linhas\acompanhamento_linha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rse03\dcp\4200_REN_Atl&#226;ntico\10_Outubro\TITULOS\TIT96\TIT0796\CARTEI~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8315%20Testes%20a%20FSE's%20@%2031.12.2006"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Users\mluis\Documents\manufacturing\Chanel%20-%20Estimativa%20de%20%20IRC%20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Users\mluis\Documents\manufacturing\Chanel%20-%20Estimativa%20de%20%20IRC%20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Users\mluis\Documents\manufacturing\Chanel%20-%20Estimativa%20de%20%20IRC%20_2008.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6681%20Teste%20FPensoes%20e%20Beneficios%20de%20Reforma"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61292%20Teste%20&#224;%20Provis&#227;o%20para%20Riscos%20e%20Encargos%20-%20Complementos%20de%20Reforma"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8311%20Teste%20FSE&#180;s%20(RAS%20e%20Detalhe)%20-%2031.03.02%20(JP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641%20Movimento%20Imobilizad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6620%20Teste%20ao%20movimento%20das%20provis&#245;es%20ore_corrigido"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Ana%20Sofia%20Antunes\Petrogal\Petrogal_Provis&#245;es_Dez2006_.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JOBS\Ana%20Sofia%20Antunes\Petrogal\Petrogal_Provis&#245;es_Dez2006_.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JOBS\Ana%20Sofia%20Antunes\Petrogal\Petrogal_Provis&#245;es_Dez2006_.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My%20documents\Galp%20energia\GALP%20JUNHO-07\Galpenergia\Galp%20Energia%20-%20Junho%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My%20documents\Galp%20energia\GALP%20JUNHO-07\Galpenergia\Galp%20Energia%20-%20Junho%20200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My%20documents\Galp%20energia\GALP%20JUNHO-07\Galpenergia\Galp%20Energia%20-%20Junho%202007.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6116%20Saldos%20intra-grupo"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Acr&#233;scimos%20de%20Custo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480%20Movimento%20da%20Provis&#227;o%20para%20Deprecia&#231;&#227;o%20de%20Exist&#234;ncia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TRABALHOS\Seniors\Milton%20Melo\GALP%20PISL\Petrogal_PISL_30Jun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TRABALHOS\Seniors\Milton%20Melo\GALP%20PISL\Petrogal_PISL_30Jun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TRABALHOS\Seniors\Milton%20Melo\GALP%20PISL\Petrogal_PISL_30Jun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Lu&#237;s%20Marques\Petrogal\AUDIT%2031-DEZ-2005\EstimatPetrogal_Dezembro2005_D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JOBS\Lu&#237;s%20Marques\Petrogal\AUDIT%2031-DEZ-2005\EstimatPetrogal_Dezembro2005_D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JOBS\Lu&#237;s%20Marques\Petrogal\AUDIT%2031-DEZ-2005\EstimatPetrogal_Dezembro2005_DT.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8326%20An&#225;lise%20aos%20FSE's%20a%2031.12.2005"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611%20Mapa%20de%20Movimento%20de%20Imobilizado%20a%2031-12-2006"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320%20Operating%20Expenses%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DOCUME~1\frafael\LOCALS~1\Temp\8722%20Teste%20&#224;%20Estimativa%20de%20Imposto%20a%2031.12.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Dados\My%20documents\bAK\DOCUME~1\frafael\LOCALS~1\Temp\8722%20Teste%20&#224;%20Estimativa%20de%20Imposto%20a%2031.12.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Dados\My%20documents\bAK\DOCUME~1\frafael\LOCALS~1\Temp\8722%20Teste%20&#224;%20Estimativa%20de%20Imposto%20a%2031.12.2002.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8655%20Custos%20extraordin&#225;rios%20Lead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e401670\Local%20Settings\Temporary%20Internet%20Files\Content.Outlook\1QYMJ7GD\Documents%20and%20Settings\larcastro\Local%20Settings\Temporary%20Internet%20Files\OLK15\8700%20INCOME%20TAX%20Leadshe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
      <sheetName val="Worksheet in 7110 Movimento da "/>
      <sheetName val="Mov.Sit.Líq."/>
      <sheetName val="Dez.06"/>
      <sheetName val="Nov.06"/>
      <sheetName val="Out.06"/>
      <sheetName val="Mov. Situação Líq."/>
      <sheetName val="Base Fiscal"/>
      <sheetName val="CSC"/>
      <sheetName val="Base Classificações"/>
      <sheetName val="Detailed Production"/>
      <sheetName val="Var Patrim"/>
      <sheetName val="Rates"/>
      <sheetName val="cl_IG"/>
      <sheetName val="Links"/>
      <sheetName val="Payback"/>
      <sheetName val="BD_2019"/>
      <sheetName val="Orç_2019"/>
      <sheetName val="FC_Prov_2019"/>
      <sheetName val="FC_Prov_2020_OLD"/>
      <sheetName val="FC_Prov_2021_OLD"/>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T-42-3"/>
      <sheetName val="Objectivo"/>
      <sheetName val="PESSOAL 1999"/>
      <sheetName val="Tabelas Auxiliares"/>
      <sheetName val="List"/>
      <sheetName val="Provisões.."/>
      <sheetName val="Resumo 99"/>
      <sheetName val="IMPRESSÃO_MÊS"/>
      <sheetName val="AUXILIA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Elect"/>
      <sheetName val="Combust"/>
      <sheetName val="O. Fluid"/>
      <sheetName val="Ferr&amp;Uten"/>
      <sheetName val="Rend&amp;Alug"/>
      <sheetName val="Comunic"/>
      <sheetName val="Segur"/>
      <sheetName val="Royalties"/>
      <sheetName val="TranspMerc"/>
      <sheetName val="Desloc&amp;Estadas"/>
      <sheetName val="Conserv&amp;Rep"/>
      <sheetName val="Publ&amp;Propag"/>
      <sheetName val="Limp,Hig,Conf"/>
      <sheetName val="Vig&amp;Seg"/>
      <sheetName val="TrabEsp"/>
      <sheetName val="O.Forn&amp;Serv"/>
      <sheetName val="XREF"/>
      <sheetName val="Tickmarks"/>
      <sheetName val="Mapa"/>
      <sheetName val="PAYROL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o de Pensoes - cobertas"/>
      <sheetName val="Pre Reformas"/>
      <sheetName val="Reformas Antec"/>
      <sheetName val="Premio de Reforma"/>
      <sheetName val="SSV"/>
      <sheetName val="DL9_99"/>
      <sheetName val="Resumo Não cobertas"/>
      <sheetName val="XREF"/>
      <sheetName val="Tickmarks"/>
      <sheetName val="Comunic"/>
      <sheetName val="O.Forn&amp;Serv"/>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o"/>
      <sheetName val="Diversos"/>
      <sheetName val="Reforma-Trabalhadores"/>
      <sheetName val="Reforma-Directores"/>
      <sheetName val="Reforma-Dir. Financeiro "/>
      <sheetName val="XREF"/>
      <sheetName val="Tickmarks"/>
      <sheetName val="Premio de Reforma"/>
      <sheetName val="SSV"/>
      <sheetName val="Pre Reformas"/>
      <sheetName val="Reformas Antec"/>
      <sheetName val="Mapa"/>
      <sheetName val="Comunic"/>
      <sheetName val="O.Forn&amp;Serv"/>
      <sheetName val="CPP - Jun 2004"/>
      <sheetName val="Impos. Dif. 04"/>
      <sheetName val="Var Patrim"/>
      <sheetName val="rec-USGAAP-TCP"/>
      <sheetName val="List 1 Download"/>
      <sheetName val="Worksheet in 61292 Teste à Prov"/>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RAS FSE's"/>
      <sheetName val="Vendas"/>
      <sheetName val="XREF"/>
      <sheetName val="Tickmarks"/>
      <sheetName val="Funcionamento"/>
      <sheetName val="Objectivo"/>
      <sheetName val="Mapa"/>
      <sheetName val="CPP - Jun 2004"/>
      <sheetName val="Impos. Dif.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T-14"/>
      <sheetName val="BS_4"/>
      <sheetName val="Folha2"/>
      <sheetName val="BD - Oport"/>
      <sheetName val="Índice WP"/>
      <sheetName val="CC_SNC"/>
      <sheetName val="BD_-_Oport"/>
      <sheetName val="WIB"/>
      <sheetName val="Suporte"/>
      <sheetName val="Definitions"/>
      <sheetName val="BD_-_Oport1"/>
      <sheetName val="Índice_WP"/>
      <sheetName val="APOIO"/>
      <sheetName val="TB"/>
      <sheetName val="Estrutura FST"/>
      <sheetName val="Índice_WP4"/>
      <sheetName val="BD_-_Oport5"/>
      <sheetName val="BD_-_Oport2"/>
      <sheetName val="Índice_WP1"/>
      <sheetName val="BD_-_Oport3"/>
      <sheetName val="Índice_WP2"/>
      <sheetName val="BD_-_Oport4"/>
      <sheetName val="Índice_WP3"/>
      <sheetName val="Estrutura_FS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sheetName val="30.09.03"/>
      <sheetName val="XREF"/>
      <sheetName val="Tickmarks"/>
      <sheetName val="Objectivo"/>
      <sheetName val="Teste"/>
      <sheetName val="Vortal - Staff"/>
      <sheetName val="Parametrização"/>
      <sheetName val="Tabelas Auxiliares"/>
      <sheetName val="Mod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30.06.2005"/>
      <sheetName val="NOTAS"/>
      <sheetName val="XREF"/>
      <sheetName val="Tickmarks"/>
      <sheetName val="30.09.03"/>
      <sheetName val="T 12 2"/>
    </sheetNames>
    <sheetDataSet>
      <sheetData sheetId="0" refreshError="1"/>
      <sheetData sheetId="1"/>
      <sheetData sheetId="2"/>
      <sheetData sheetId="3"/>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16"/>
      <sheetName val="XREF"/>
      <sheetName val="Tickmarks"/>
      <sheetName val="30.09.03"/>
      <sheetName val="ZA02"/>
      <sheetName val="Mapa"/>
      <sheetName val="Worksheet in 6116 Saldos int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Objectivo"/>
      <sheetName val="t-46"/>
      <sheetName val="IS"/>
    </sheetNames>
    <sheetDataSet>
      <sheetData sheetId="0" refreshError="1"/>
      <sheetData sheetId="1">
        <row r="1">
          <cell r="F1" t="str">
            <v>31.12.2005</v>
          </cell>
        </row>
      </sheetData>
      <sheetData sheetId="2"/>
      <sheetData sheetId="3"/>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_04"/>
      <sheetName val="Nov_04"/>
      <sheetName val="Out_04"/>
      <sheetName val="XREF"/>
      <sheetName val="Tickmarks"/>
      <sheetName val="t-46"/>
    </sheetNames>
    <sheetDataSet>
      <sheetData sheetId="0" refreshError="1"/>
      <sheetData sheetId="1"/>
      <sheetData sheetId="2"/>
      <sheetData sheetId="3"/>
      <sheetData sheetId="4"/>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ção"/>
      <sheetName val="Notas"/>
      <sheetName val="Teste Preditivo a 31.12.2005 I"/>
      <sheetName val="Teste Preditivo a 31.12.2005 II"/>
      <sheetName val="Teste Detalhe a 31.12.2005 I"/>
      <sheetName val="Teste de Detalhe a 31.12.2005II"/>
      <sheetName val="XREF"/>
      <sheetName val="Tickmarks"/>
      <sheetName val="Mod. 22 2006"/>
      <sheetName val="VEI"/>
      <sheetName val="Factors &amp; Standards"/>
      <sheetName val="GPV1"/>
      <sheetName val="Checks"/>
      <sheetName val="T-27-Accural"/>
    </sheetNames>
    <sheetDataSet>
      <sheetData sheetId="0"/>
      <sheetData sheetId="1" refreshError="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XREF"/>
      <sheetName val="Tickmarks"/>
      <sheetName val="Selecção"/>
      <sheetName val="T-27-Accural"/>
    </sheetNames>
    <sheetDataSet>
      <sheetData sheetId="0"/>
      <sheetData sheetId="1"/>
      <sheetData sheetId="2"/>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Selecção"/>
      <sheetName val="T40-1-Fundo Pensoes - cobertas"/>
    </sheetNames>
    <sheetDataSet>
      <sheetData sheetId="0"/>
      <sheetData sheetId="1"/>
      <sheetData sheetId="2"/>
      <sheetData sheetId="3"/>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K88"/>
  <sheetViews>
    <sheetView showGridLines="0" zoomScale="85" zoomScaleNormal="85" workbookViewId="0">
      <selection activeCell="E15" sqref="E15"/>
    </sheetView>
  </sheetViews>
  <sheetFormatPr defaultColWidth="9.1796875" defaultRowHeight="13"/>
  <cols>
    <col min="1" max="2" width="9.1796875" style="180"/>
    <col min="3" max="3" width="5.7265625" style="180" bestFit="1" customWidth="1"/>
    <col min="4" max="4" width="8" style="180" customWidth="1"/>
    <col min="5" max="5" width="157.7265625" style="180" customWidth="1"/>
    <col min="6" max="16384" width="9.1796875" style="180"/>
  </cols>
  <sheetData>
    <row r="2" spans="2:5">
      <c r="B2" s="179" t="s">
        <v>123</v>
      </c>
    </row>
    <row r="3" spans="2:5" ht="15.75" customHeight="1">
      <c r="C3" s="181" t="s">
        <v>321</v>
      </c>
      <c r="D3" s="181"/>
      <c r="E3" s="181"/>
    </row>
    <row r="6" spans="2:5">
      <c r="D6" s="145" t="s">
        <v>124</v>
      </c>
      <c r="E6" s="145" t="s">
        <v>125</v>
      </c>
    </row>
    <row r="7" spans="2:5" s="182" customFormat="1" ht="18" customHeight="1">
      <c r="D7" s="183" t="s">
        <v>126</v>
      </c>
      <c r="E7" s="585" t="s">
        <v>623</v>
      </c>
    </row>
    <row r="8" spans="2:5" s="182" customFormat="1" ht="18" customHeight="1">
      <c r="D8" s="183" t="s">
        <v>203</v>
      </c>
      <c r="E8" s="585" t="s">
        <v>624</v>
      </c>
    </row>
    <row r="9" spans="2:5" s="182" customFormat="1" ht="18" customHeight="1">
      <c r="D9" s="183" t="s">
        <v>214</v>
      </c>
      <c r="E9" s="586" t="s">
        <v>625</v>
      </c>
    </row>
    <row r="10" spans="2:5" s="182" customFormat="1" ht="18" customHeight="1">
      <c r="D10" s="183" t="s">
        <v>215</v>
      </c>
      <c r="E10" s="585" t="s">
        <v>212</v>
      </c>
    </row>
    <row r="11" spans="2:5" s="182" customFormat="1" ht="18" customHeight="1">
      <c r="D11" s="183" t="s">
        <v>216</v>
      </c>
      <c r="E11" s="585" t="s">
        <v>213</v>
      </c>
    </row>
    <row r="12" spans="2:5" s="182" customFormat="1" ht="18" customHeight="1">
      <c r="D12" s="183" t="s">
        <v>596</v>
      </c>
      <c r="E12" s="585" t="s">
        <v>540</v>
      </c>
    </row>
    <row r="13" spans="2:5" s="182" customFormat="1" ht="18" customHeight="1">
      <c r="D13" s="183">
        <v>3</v>
      </c>
      <c r="E13" s="585" t="s">
        <v>626</v>
      </c>
    </row>
    <row r="14" spans="2:5" s="182" customFormat="1" ht="18" customHeight="1">
      <c r="D14" s="183" t="s">
        <v>204</v>
      </c>
      <c r="E14" s="587" t="s">
        <v>627</v>
      </c>
    </row>
    <row r="15" spans="2:5" s="182" customFormat="1" ht="18" customHeight="1">
      <c r="D15" s="183" t="s">
        <v>205</v>
      </c>
      <c r="E15" s="587" t="s">
        <v>628</v>
      </c>
    </row>
    <row r="16" spans="2:5" s="182" customFormat="1" ht="18" customHeight="1">
      <c r="D16" s="183" t="s">
        <v>127</v>
      </c>
      <c r="E16" s="588" t="s">
        <v>322</v>
      </c>
    </row>
    <row r="17" spans="4:5" s="182" customFormat="1" ht="18" customHeight="1">
      <c r="D17" s="183" t="s">
        <v>128</v>
      </c>
      <c r="E17" s="588" t="s">
        <v>323</v>
      </c>
    </row>
    <row r="18" spans="4:5" s="182" customFormat="1" ht="18" customHeight="1">
      <c r="D18" s="183" t="s">
        <v>376</v>
      </c>
      <c r="E18" s="588" t="s">
        <v>370</v>
      </c>
    </row>
    <row r="19" spans="4:5" s="182" customFormat="1" ht="18" customHeight="1">
      <c r="D19" s="183" t="s">
        <v>377</v>
      </c>
      <c r="E19" s="588" t="s">
        <v>366</v>
      </c>
    </row>
    <row r="20" spans="4:5" s="182" customFormat="1" ht="18" customHeight="1">
      <c r="D20" s="183" t="s">
        <v>378</v>
      </c>
      <c r="E20" s="588" t="s">
        <v>367</v>
      </c>
    </row>
    <row r="21" spans="4:5" s="182" customFormat="1" ht="18" customHeight="1">
      <c r="D21" s="183" t="s">
        <v>379</v>
      </c>
      <c r="E21" s="588" t="s">
        <v>368</v>
      </c>
    </row>
    <row r="22" spans="4:5" s="182" customFormat="1" ht="18" customHeight="1">
      <c r="D22" s="183" t="s">
        <v>380</v>
      </c>
      <c r="E22" s="588" t="s">
        <v>371</v>
      </c>
    </row>
    <row r="23" spans="4:5" s="182" customFormat="1" ht="18" customHeight="1">
      <c r="D23" s="183" t="s">
        <v>381</v>
      </c>
      <c r="E23" s="588" t="s">
        <v>372</v>
      </c>
    </row>
    <row r="24" spans="4:5" s="182" customFormat="1" ht="18" customHeight="1">
      <c r="D24" s="183" t="s">
        <v>382</v>
      </c>
      <c r="E24" s="588" t="s">
        <v>373</v>
      </c>
    </row>
    <row r="25" spans="4:5" s="182" customFormat="1" ht="18" customHeight="1">
      <c r="D25" s="183" t="s">
        <v>383</v>
      </c>
      <c r="E25" s="588" t="s">
        <v>374</v>
      </c>
    </row>
    <row r="26" spans="4:5" s="182" customFormat="1" ht="18" customHeight="1">
      <c r="D26" s="183" t="s">
        <v>384</v>
      </c>
      <c r="E26" s="588" t="s">
        <v>375</v>
      </c>
    </row>
    <row r="27" spans="4:5" s="182" customFormat="1" ht="18" customHeight="1">
      <c r="D27" s="183" t="s">
        <v>385</v>
      </c>
      <c r="E27" s="588" t="s">
        <v>369</v>
      </c>
    </row>
    <row r="28" spans="4:5" s="182" customFormat="1" ht="18" customHeight="1">
      <c r="D28" s="183" t="s">
        <v>387</v>
      </c>
      <c r="E28" s="585" t="s">
        <v>393</v>
      </c>
    </row>
    <row r="29" spans="4:5" s="182" customFormat="1" ht="18" customHeight="1">
      <c r="D29" s="183" t="s">
        <v>388</v>
      </c>
      <c r="E29" s="589" t="s">
        <v>394</v>
      </c>
    </row>
    <row r="30" spans="4:5" s="182" customFormat="1" ht="18" customHeight="1">
      <c r="D30" s="183" t="s">
        <v>392</v>
      </c>
      <c r="E30" s="585" t="s">
        <v>395</v>
      </c>
    </row>
    <row r="31" spans="4:5" s="182" customFormat="1" ht="18" customHeight="1">
      <c r="D31" s="183" t="s">
        <v>389</v>
      </c>
      <c r="E31" s="585" t="s">
        <v>386</v>
      </c>
    </row>
    <row r="32" spans="4:5" s="182" customFormat="1" ht="18" customHeight="1">
      <c r="D32" s="183" t="s">
        <v>390</v>
      </c>
      <c r="E32" s="585" t="s">
        <v>396</v>
      </c>
    </row>
    <row r="33" spans="3:11" s="182" customFormat="1" ht="18" customHeight="1">
      <c r="D33" s="183" t="s">
        <v>391</v>
      </c>
      <c r="E33" s="585" t="s">
        <v>397</v>
      </c>
    </row>
    <row r="34" spans="3:11" s="182" customFormat="1" ht="18" customHeight="1">
      <c r="D34" s="183" t="s">
        <v>206</v>
      </c>
      <c r="E34" s="585" t="s">
        <v>536</v>
      </c>
      <c r="F34" s="184"/>
      <c r="G34" s="184"/>
      <c r="H34" s="184"/>
      <c r="I34" s="184"/>
      <c r="J34" s="184"/>
      <c r="K34" s="184"/>
    </row>
    <row r="35" spans="3:11" s="182" customFormat="1" ht="18" customHeight="1">
      <c r="D35" s="183" t="s">
        <v>207</v>
      </c>
      <c r="E35" s="585" t="s">
        <v>618</v>
      </c>
      <c r="F35" s="184"/>
      <c r="G35" s="184"/>
      <c r="H35" s="184"/>
      <c r="I35" s="184"/>
      <c r="J35" s="184"/>
      <c r="K35" s="184"/>
    </row>
    <row r="36" spans="3:11" s="182" customFormat="1" ht="18" customHeight="1">
      <c r="D36" s="183" t="s">
        <v>398</v>
      </c>
      <c r="E36" s="585" t="s">
        <v>619</v>
      </c>
      <c r="F36" s="184"/>
      <c r="G36" s="184"/>
      <c r="H36" s="184"/>
      <c r="I36" s="184"/>
      <c r="J36" s="184"/>
      <c r="K36" s="184"/>
    </row>
    <row r="37" spans="3:11" s="182" customFormat="1" ht="18" customHeight="1">
      <c r="C37" s="185"/>
      <c r="D37" s="183" t="s">
        <v>399</v>
      </c>
      <c r="E37" s="588" t="s">
        <v>364</v>
      </c>
    </row>
    <row r="38" spans="3:11" s="186" customFormat="1" ht="18" customHeight="1">
      <c r="D38" s="183" t="s">
        <v>400</v>
      </c>
      <c r="E38" s="588" t="s">
        <v>365</v>
      </c>
    </row>
    <row r="39" spans="3:11" s="186" customFormat="1" ht="18" customHeight="1">
      <c r="D39" s="183" t="s">
        <v>401</v>
      </c>
      <c r="E39" s="588" t="s">
        <v>411</v>
      </c>
    </row>
    <row r="40" spans="3:11" s="186" customFormat="1" ht="18" customHeight="1">
      <c r="D40" s="183" t="s">
        <v>402</v>
      </c>
      <c r="E40" s="588" t="s">
        <v>412</v>
      </c>
    </row>
    <row r="41" spans="3:11" s="186" customFormat="1" ht="18" customHeight="1">
      <c r="D41" s="183" t="s">
        <v>403</v>
      </c>
      <c r="E41" s="588" t="s">
        <v>413</v>
      </c>
    </row>
    <row r="42" spans="3:11" s="186" customFormat="1" ht="18" customHeight="1">
      <c r="D42" s="183" t="s">
        <v>404</v>
      </c>
      <c r="E42" s="588" t="s">
        <v>414</v>
      </c>
    </row>
    <row r="43" spans="3:11" s="182" customFormat="1" ht="18" customHeight="1">
      <c r="C43" s="185"/>
      <c r="D43" s="183" t="s">
        <v>405</v>
      </c>
      <c r="E43" s="588" t="s">
        <v>415</v>
      </c>
    </row>
    <row r="44" spans="3:11" s="186" customFormat="1" ht="18" customHeight="1">
      <c r="D44" s="183" t="s">
        <v>406</v>
      </c>
      <c r="E44" s="588" t="s">
        <v>416</v>
      </c>
    </row>
    <row r="45" spans="3:11" s="186" customFormat="1" ht="18" customHeight="1">
      <c r="D45" s="183" t="s">
        <v>407</v>
      </c>
      <c r="E45" s="588" t="s">
        <v>417</v>
      </c>
    </row>
    <row r="46" spans="3:11" s="186" customFormat="1" ht="18" customHeight="1">
      <c r="D46" s="183" t="s">
        <v>408</v>
      </c>
      <c r="E46" s="590" t="s">
        <v>418</v>
      </c>
    </row>
    <row r="47" spans="3:11" s="186" customFormat="1" ht="18" customHeight="1">
      <c r="D47" s="183" t="s">
        <v>409</v>
      </c>
      <c r="E47" s="588" t="s">
        <v>419</v>
      </c>
    </row>
    <row r="48" spans="3:11" s="186" customFormat="1" ht="18" customHeight="1">
      <c r="D48" s="183" t="s">
        <v>410</v>
      </c>
      <c r="E48" s="588" t="s">
        <v>420</v>
      </c>
    </row>
    <row r="49" spans="4:5" s="186" customFormat="1" ht="18" customHeight="1">
      <c r="D49" s="183" t="s">
        <v>208</v>
      </c>
      <c r="E49" s="585" t="s">
        <v>597</v>
      </c>
    </row>
    <row r="50" spans="4:5" s="186" customFormat="1" ht="18" customHeight="1">
      <c r="D50" s="183" t="s">
        <v>209</v>
      </c>
      <c r="E50" s="585" t="s">
        <v>429</v>
      </c>
    </row>
    <row r="51" spans="4:5" s="186" customFormat="1" ht="18" customHeight="1">
      <c r="D51" s="183" t="s">
        <v>210</v>
      </c>
      <c r="E51" s="585" t="s">
        <v>430</v>
      </c>
    </row>
    <row r="52" spans="4:5" s="186" customFormat="1" ht="18" customHeight="1">
      <c r="D52" s="183" t="s">
        <v>311</v>
      </c>
      <c r="E52" s="585" t="s">
        <v>431</v>
      </c>
    </row>
    <row r="53" spans="4:5" s="186" customFormat="1" ht="18" customHeight="1">
      <c r="D53" s="183" t="s">
        <v>427</v>
      </c>
      <c r="E53" s="585" t="s">
        <v>432</v>
      </c>
    </row>
    <row r="54" spans="4:5" s="186" customFormat="1" ht="18" customHeight="1">
      <c r="D54" s="183" t="s">
        <v>428</v>
      </c>
      <c r="E54" s="585" t="s">
        <v>433</v>
      </c>
    </row>
    <row r="55" spans="4:5" s="186" customFormat="1" ht="18" customHeight="1">
      <c r="D55" s="183" t="s">
        <v>434</v>
      </c>
      <c r="E55" s="585" t="s">
        <v>598</v>
      </c>
    </row>
    <row r="56" spans="4:5" s="186" customFormat="1" ht="18" customHeight="1">
      <c r="D56" s="183" t="s">
        <v>435</v>
      </c>
      <c r="E56" s="585" t="s">
        <v>620</v>
      </c>
    </row>
    <row r="57" spans="4:5" s="186" customFormat="1" ht="18" customHeight="1">
      <c r="D57" s="183" t="s">
        <v>436</v>
      </c>
      <c r="E57" s="585" t="s">
        <v>621</v>
      </c>
    </row>
    <row r="58" spans="4:5" s="186" customFormat="1" ht="18" customHeight="1">
      <c r="D58" s="183">
        <v>11</v>
      </c>
      <c r="E58" s="591" t="s">
        <v>588</v>
      </c>
    </row>
    <row r="59" spans="4:5" s="186" customFormat="1" ht="18" customHeight="1">
      <c r="D59" s="183">
        <v>12</v>
      </c>
      <c r="E59" s="591" t="s">
        <v>589</v>
      </c>
    </row>
    <row r="60" spans="4:5" s="186" customFormat="1" ht="18" customHeight="1">
      <c r="D60" s="183" t="s">
        <v>584</v>
      </c>
      <c r="E60" s="591" t="s">
        <v>586</v>
      </c>
    </row>
    <row r="61" spans="4:5" s="186" customFormat="1" ht="18" customHeight="1">
      <c r="D61" s="183" t="s">
        <v>585</v>
      </c>
      <c r="E61" s="591" t="s">
        <v>582</v>
      </c>
    </row>
    <row r="62" spans="4:5" s="186" customFormat="1" ht="18" customHeight="1">
      <c r="D62" s="183" t="s">
        <v>593</v>
      </c>
      <c r="E62" s="591" t="s">
        <v>590</v>
      </c>
    </row>
    <row r="63" spans="4:5" s="186" customFormat="1" ht="18" customHeight="1">
      <c r="D63" s="183" t="s">
        <v>594</v>
      </c>
      <c r="E63" s="591" t="s">
        <v>591</v>
      </c>
    </row>
    <row r="64" spans="4:5" s="186" customFormat="1" ht="18" customHeight="1">
      <c r="D64" s="183" t="s">
        <v>696</v>
      </c>
      <c r="E64" s="591" t="s">
        <v>592</v>
      </c>
    </row>
    <row r="65" spans="4:7" s="186" customFormat="1" ht="18" customHeight="1">
      <c r="D65" s="183">
        <v>15</v>
      </c>
      <c r="E65" s="591" t="s">
        <v>581</v>
      </c>
    </row>
    <row r="66" spans="4:7" s="186" customFormat="1" ht="18" customHeight="1">
      <c r="D66" s="183">
        <v>16</v>
      </c>
      <c r="E66" s="591" t="s">
        <v>595</v>
      </c>
    </row>
    <row r="67" spans="4:7" s="186" customFormat="1" ht="18" customHeight="1">
      <c r="D67" s="183">
        <v>17</v>
      </c>
      <c r="E67" s="591" t="s">
        <v>599</v>
      </c>
    </row>
    <row r="68" spans="4:7" s="186" customFormat="1" ht="18" customHeight="1">
      <c r="D68" s="183">
        <v>18</v>
      </c>
      <c r="E68" s="591" t="s">
        <v>600</v>
      </c>
    </row>
    <row r="69" spans="4:7" s="186" customFormat="1" ht="18" customHeight="1">
      <c r="D69" s="183" t="s">
        <v>601</v>
      </c>
      <c r="E69" s="591" t="s">
        <v>669</v>
      </c>
    </row>
    <row r="70" spans="4:7" s="186" customFormat="1" ht="18" customHeight="1">
      <c r="D70" s="183" t="s">
        <v>602</v>
      </c>
      <c r="E70" s="591" t="s">
        <v>670</v>
      </c>
    </row>
    <row r="71" spans="4:7" s="186" customFormat="1" ht="18" customHeight="1">
      <c r="D71" s="183" t="s">
        <v>604</v>
      </c>
      <c r="E71" s="591" t="s">
        <v>606</v>
      </c>
    </row>
    <row r="72" spans="4:7" s="186" customFormat="1" ht="18" customHeight="1">
      <c r="D72" s="183" t="s">
        <v>605</v>
      </c>
      <c r="E72" s="591" t="s">
        <v>603</v>
      </c>
    </row>
    <row r="73" spans="4:7" s="186" customFormat="1" ht="18" customHeight="1">
      <c r="D73" s="183">
        <v>21</v>
      </c>
      <c r="E73" s="591" t="s">
        <v>546</v>
      </c>
    </row>
    <row r="74" spans="4:7" s="186" customFormat="1" ht="18" customHeight="1">
      <c r="D74" s="528">
        <v>22</v>
      </c>
      <c r="E74" s="24" t="s">
        <v>547</v>
      </c>
    </row>
    <row r="75" spans="4:7" s="186" customFormat="1" ht="18" customHeight="1">
      <c r="D75" s="481"/>
      <c r="E75" s="482"/>
    </row>
    <row r="76" spans="4:7" s="186" customFormat="1" ht="18" customHeight="1">
      <c r="D76" s="483"/>
      <c r="E76" s="483"/>
    </row>
    <row r="77" spans="4:7" s="186" customFormat="1" ht="18" customHeight="1">
      <c r="D77" s="481"/>
      <c r="E77" s="482"/>
      <c r="F77" s="484"/>
      <c r="G77" s="483"/>
    </row>
    <row r="78" spans="4:7" s="186" customFormat="1" ht="18" customHeight="1">
      <c r="D78" s="481"/>
      <c r="E78" s="482"/>
    </row>
    <row r="79" spans="4:7" s="186" customFormat="1" ht="18" customHeight="1"/>
    <row r="80" spans="4:7" s="186" customFormat="1" ht="18" customHeight="1"/>
    <row r="81" s="186" customFormat="1" ht="18" customHeight="1"/>
    <row r="82" s="186" customFormat="1" ht="18" customHeight="1"/>
    <row r="83" s="186" customFormat="1" ht="18" customHeight="1"/>
    <row r="84" s="186" customFormat="1" ht="18" customHeight="1"/>
    <row r="85" s="186" customFormat="1" ht="18" customHeight="1"/>
    <row r="86" s="186" customFormat="1" ht="18" customHeight="1"/>
    <row r="87" s="186" customFormat="1" ht="18" customHeight="1"/>
    <row r="88" s="186" customFormat="1" ht="18" customHeight="1"/>
  </sheetData>
  <hyperlinks>
    <hyperlink ref="E7" location="'N4-01-ORT (Balanço s-1;s;s+1)'!A1" display="Quadro N4-01a - T - Balanço previsional das atividades de Transporte de Gás e Gestão Técnica e Global do Sistema (Ativo)"/>
    <hyperlink ref="E8" location="'N4-01-ORT (Balanço s-1;s;s+1)'!E103" display="Quadro N4-01b - T - Balanço previsional das atividades de Transporte de Gás e Gestão Técnica e Global do Sistema (Capital Próprio e Passivo)"/>
    <hyperlink ref="E9" location="'N4-02 -ORT  (DR s-1; s ; s+1)'!A1" display="Quadro N4-02a-T – Demonstração de Resultados previsional das atividades de Transporte de Gás, Gestão Técnica e Global do Sistema e Operação Logística de Mudança de Comercializador"/>
    <hyperlink ref="E10" location="'N4-02 -ORT  (DR s-1; s ; s+1)'!B106" display="Quadro N4-02b-AS  Outros rendimentos e ganhos"/>
    <hyperlink ref="E11" location="'N4-02 -ORT  (DR s-1; s ; s+1)'!B106" display="Quadro N4-02c-AS  Outros gastos e perdas"/>
    <hyperlink ref="E12" location="'N4-02 -ORT  (DR s-1; s ; s+1)'!B106" display="Quadro N4-02d-ORT  Desagregação Aquisição e alienação das existências de gás de extensão de operação"/>
    <hyperlink ref="E13" location="'N4-03 - ORT (FSE s-1; s ; s+1)'!A1" display="Quadro N4-03- T - Fornecimentos e serviços externos  das atividades de Transporte de gás e da Gestão Técnica e Global do Sistema"/>
    <hyperlink ref="E14" location="'N4-04-ORT (Pessoal s-1;s;s+1)'!A1" display="Quadro N4-04a-T - Gastos e rendimentos com pessoal das atividades de Transporte de gás e da Gestão Técnica e Global do Sistema"/>
    <hyperlink ref="E15" location="'N4-04-ORT (Pessoal s-1;s;s+1)'!A1" display="Quadro N4-04b-T - Nº efetivos nas atividades de Transporte de gás e da Gestão Técnica e Global do Sistema"/>
    <hyperlink ref="E16" location="'N4-05-ORT (ativo e amort)'!A1" display="Quadro N4-05a - T - Ativos fixos intangíveis  (Ativo bruto) da atividade de Transporte de gás (s-1)"/>
    <hyperlink ref="E17" location="'N4-05-ORT (ativo e amort)'!C84" display="Quadro N4-05b - T - Amortizações imputadas à atividade de Transporte de gás (s-1)"/>
    <hyperlink ref="E18" location="'N4-05-ORT (ativo e amort)'!C136" display="Quadro N4-05c - T - Ativos fixos intangíveis  (Ativo bruto) da atividade de Transporte de gás (s)"/>
    <hyperlink ref="E19" location="'N4-05-ORT (ativo e amort)'!C178" display="Quadro N4-05d - T - Amortizações imputadas à atividade de Transporte de gás (s)"/>
    <hyperlink ref="E20" location="'N4-05-ORT (ativo e amort)'!C226" display="Quadro N4-05e - T - Ativos fixos intangíveis  (Ativo bruto) da atividade de Transporte de gás (s+1)"/>
    <hyperlink ref="E21" location="'N4-05-ORT (ativo e amort)'!C270" display="Quadro N4-05f - T - Amortizações imputadas à atividade de Transporte de gás (s+1)"/>
    <hyperlink ref="E22" location="'N4-05-ORT (ativo e amort)'!M4" display="Quadro N4-05g - T - Ativos fixos intangíveis  (Ativo bruto) não aceites para efeitos regulatórios da atividade de Transporte de gás (s-1)"/>
    <hyperlink ref="E23" location="'N4-05-ORT (ativo e amort)'!M84" display="Quadro N4-05h - T - Amortizações não aceites para efeitos regulatórios imputadas à atividade de Transporte de gás (s-1)"/>
    <hyperlink ref="E24" location="'N4-05-ORT (ativo e amort)'!M136" display="Quadro N4-05i - T - Ativos fixos intangíveis  (Ativo bruto) não aceites para efeitos regulatórios da atividade de Transporte de gás (s)"/>
    <hyperlink ref="E25" location="'N4-05-ORT (ativo e amort)'!M178" display="Quadro N4-05j - T - Amortizações não aceites para efeitos regulatórios  imputadas à atividade de Transporte de gás (s)"/>
    <hyperlink ref="E26" location="'N4-05-ORT (ativo e amort)'!M226" display="Quadro N4-05k - T - Ativos fixos intangíveis  (Ativo bruto) não aceites para efeitos regulatórios da atividade de Transporte de gás (s+1)"/>
    <hyperlink ref="E27" location="'N4-05-ORT (ativo e amort)'!M270" display="Quadro N4-05l - T - Amortizações não aceites para efeitos regulatórios imputadas à atividade de Transporte de gás (s+1)"/>
    <hyperlink ref="E28" location="'N4-06-ORT (comp) '!A1" display="Quadro N4 -06a - T - Comparticipações e subsídios ao investimento na atividade de Transporte de gás (s-1"/>
    <hyperlink ref="E29" location="'N4-06-ORT (comp) '!B53" display="Quadro N4 -06b - T - Comparticipações e subsídios ao investimento na atividade de Transporte de gás (s)"/>
    <hyperlink ref="E30" location="'N4-06-ORT (comp) '!B102" display="Quadro N4 -06c - T - Comparticipações e subsídios ao investimento na atividade de Transporte de gás (s+1)"/>
    <hyperlink ref="E31" location="'N4-06-ORT (comp) '!L4" display="Quadro N4 -06d - T - Comparticipações e subsídios ao investimento não aceites para efeitos regulatórios na atividade de Transporte de gás (s-1)"/>
    <hyperlink ref="E32" location="'N4-06-ORT (comp) '!L53" display="Quadro N4 -06e - T - Comparticipações e subsídios ao investimento não aceites para efeitos regulatórios na atividade de Transporte de gás (s)"/>
    <hyperlink ref="E33" location="'N4-06-ORT (comp) '!L102" display="Quadro N4 -06f - T - Comparticipações e subsídios ao investimento não aceites para efeitos regulatórios na atividade de Transporte de gás (s+1)"/>
    <hyperlink ref="E34" location="'N4- 07 Imob-T_PDIRG'!A1" display="Quadro N4-07a-ORT - Investimentos aprovados/propostos em sede de PDIRG afetos à atividade de Transporte de gás (s-1)"/>
    <hyperlink ref="E35" location="'N4- 07 Imob-T_PDIRG'!B44" display="Quadro N4-07b-ORT - Investimentos aprovados/propostos em sede de PDIRG afetos à atividade de Transporte de gás (s)"/>
    <hyperlink ref="E36" location="'N4- 07 Imob-T_PDIRG'!B116" display="Quadro N4-07c-ORT - Investimentos aprovados/propostos em sede de PDIRG afetos à atividade de Transporte de gás (s+1)"/>
    <hyperlink ref="E37" location="'N4-08-GTGS (ativo e amort.)'!A1" display="Quadro N4-08a - GTGS - Ativos Intangíveis brutos imputados à atividade de Gestão Técnica Global do Sistema (s-1)"/>
    <hyperlink ref="E38" location="'N4-08-GTGS (ativo e amort.)'!B88" display="Quadro N4-08b- GTGS - Amortizações imputadas à atividade de Gestão Técnica Global do Sistema (s-1)"/>
    <hyperlink ref="E39" location="'N4-08-GTGS (ativo e amort.)'!B135" display="Quadro N4-08c - GTGS - Ativos Intangíveis brutos imputados à atividade de Gestão Técnica Global do Sistema (s)"/>
    <hyperlink ref="E40" location="'N4-08-GTGS (ativo e amort.)'!B176" display="Quadro N4-08d- GTGS - Amortizações imputadas à atividade de Gestão Técnica Global do Sistema (s)"/>
    <hyperlink ref="E41" location="'N4-08-GTGS (ativo e amort.)'!B221" display="Quadro N4-08e - GTGS - Ativos Intangíveis brutos imputados à atividade de Gestão Técnica Global do Sistema (s+1)"/>
    <hyperlink ref="E42" location="'N4-08-GTGS (ativo e amort.)'!B261" display="Quadro N4-08f- GTGS - Amortizações imputadas à atividade de Gestão Técnica Global do Sistema (s+1)"/>
    <hyperlink ref="E43" location="'N4-08-GTGS (ativo e amort.)'!R38" display="Quadro N4-08g - GTGS - Ativos Intangíveis brutos não aceites para efeitos regulatórios imputados à atividade de Gestão Técnica Global do Sistema (s-1)"/>
    <hyperlink ref="E44" location="'N4-08-GTGS (ativo e amort.)'!R88" display="Quadro N4-08h- GTGS - Amortizações  não aceites para efeitos regulatórios imputadas à atividade de Gestão Técnica Global do Sistema (s-1)"/>
    <hyperlink ref="E45" location="'N4-08-GTGS (ativo e amort.)'!R135" display="Quadro N4-08i - GTGS - Ativos Intangíveis brutos não aceites para efeitos regulatórios imputados à atividade de Gestão Técnica Global do Sistema (s)"/>
    <hyperlink ref="E46" location="'N4-08-GTGS (ativo e amort.)'!R176" display="Quadro N4-08j- GTGS - Amortizações não aceites para efeitos regulatórios imputadas à atividade de Gestão Técnica Global do Sistema (s)"/>
    <hyperlink ref="E47" location="'N4-08-GTGS (ativo e amort.)'!R221" display="Quadro N4-08k - GTGS - Ativos Intangíveis brutos  não aceites para efeitos regulatórios imputados à atividade de Gestão Técnica Global do Sistema (s+1)"/>
    <hyperlink ref="E48" location="'N4-08-GTGS (ativo e amort.)'!R261" display="Quadro N4-08l- GTGS - Amortizações  não aceites para efeitos regulatórios imputadas à atividade de Gestão Técnica Global do Sistema (s+1)"/>
    <hyperlink ref="E49" location="'N4-09-GTGS (comp)'!A1" display="Quadro N4 -09a - T - Comparticipações e subsídios ao investimento na atividade de Gestão Técnica Global do Sistema (s-1)"/>
    <hyperlink ref="E50" location="'N4-09-GTGS (comp)'!D90" display="Quadro N4 -09b - T - Comparticipações e subsídios ao investimento na atividade de Gestão Técnica Global do Sistema (s)"/>
    <hyperlink ref="E51" location="'N4-09-GTGS (comp)'!D137" display="Quadro N4 -09c - T - Comparticipações e subsídios ao investimento na atividade de Gestão Técnica Global do Sistema (s+1)"/>
    <hyperlink ref="E52" location="'N4-09-GTGS (comp)'!P45" display="Quadro N4 -09d - T - Comparticipações e subsídios ao investimento não aceites para efeitos regulatórios na atividade de Gestão Técnica Global do Sistema (s-1)"/>
    <hyperlink ref="E53" location="'N4-09-GTGS (comp)'!P91" display="Quadro N4 -09e - T - Comparticipações e subsídios ao investimento não aceites para efeitos regulatórios na atividade de Gestão Técnica Global do Sistema (s)"/>
    <hyperlink ref="E54" location="'N4-09-GTGS (comp)'!P137" display="Quadro N4 -09f - T - Comparticipações e subsídios ao investimento não aceites para efeitos regulatórios na atividade de Gestão Técnica Global do Sistema (s+1)"/>
    <hyperlink ref="E55" location="'N4- 10 Imob- GTGS_PDIRG'!A1" display="Quadro N4-10a-ORT - Investimentos aprovados/propostos em sede de PDIRG afetos à atividade de Gestão Técnica Global do Sistema (s-1)"/>
    <hyperlink ref="E56" location="'N4- 10 Imob- GTGS_PDIRG'!B81" display="Quadro N4-10b-ORT - Investimentos aprovados/propostos em sede de PDIRG afetos à atividade de Gestão Técnica Global do Sistema (s)"/>
    <hyperlink ref="E57" location="'N4- 10 Imob- GTGS_PDIRG'!B122" display="Quadro N4-10c-ORT - Investimentos aprovados/propostos em sede de PDIRG afetos à atividade de Gestão Técnica Global do Sistema (s+1)"/>
    <hyperlink ref="E58" location="'N4-11-ORT Balanco SNG'!A1" display="Quadro N4- 11- ORT - Balanço Gás SNG"/>
    <hyperlink ref="E59" location="'N4-12-ORT Bal gas'!A1" display="Quadro N4-12 - ORT - Balanço de gás da atividade de Transporte de gás (Norma física)"/>
    <hyperlink ref="E60" location="'N4-13-ORT qtd fat estru'!A1" display="Quadro N4- 13a - ORT - Quantidades de gás a faturar nas infra estrututras da RNT (Norma de Faturação)"/>
    <hyperlink ref="E61" location="'N4-13-ORT qtd fat estru'!B73" display="Quadro N4- 13b - ORT - Faturação e Prémios da RNT"/>
    <hyperlink ref="E62" location="'N4-14-ORT fat a ORD clientes'!A1" display="Quadro N4-14a - ORT -   Quantidades faturadas de gás a produtores, ORD e clientes (Norma de Faturação)"/>
    <hyperlink ref="E63" location="'N4-14-ORT fat a ORD clientes'!B116" display="Quadro N4-14b - ORT -  Faturação UGS I, UGS II e URT"/>
    <hyperlink ref="E64" location="'N4-14-ORT fat a ORD clientes'!B116" display="Quadro N4-14c - ORT -  Ajustamentos e Mecanismos de atenuação "/>
    <hyperlink ref="E65" location="'N4-15-ORT Clientes_CEP_AP_UAG'!A1" display="Quadro N4- 15 - ORT - Número de Clientes, CEP, AP e UAG"/>
    <hyperlink ref="E66" location="'N4-16-ORT Ind custos'!A1" display="Quadro N4-16-T - Indutores de custo e custos pass through"/>
    <hyperlink ref="E67" location="'N4-17-ORT Ind macro'!A1" display="Quadro N4-17-T - Indicadores macroeconómicos previstos"/>
    <hyperlink ref="E68" location="'N4-18_GTGS (custos GTGS)'!A1" display="Quadro N4-18- ORT - Detalhe dos principais custos de exploração da atividade de Gestão Técnica Global do Sistema"/>
    <hyperlink ref="E69" location="'N4-19_ORT (transferências s-1)'!A1" display="Quadro N4-19a- ORT - Transferências UGS II - Sustentabilidade do SNG"/>
    <hyperlink ref="E70" location="'N4-19_ORT (transferências s-1)'!A1" display="Quadro N4-19b- ORT - Pagamentos OLMC"/>
    <hyperlink ref="E71" location="'N4-20_ORT (tarifa social)'!A1" display="Quadro N4-20a- ORT - Transferências resultantes da tarifa social"/>
    <hyperlink ref="E72" location="'N4-20_ORT (tarifa social)'!A1" display="Quadro N4-20b- ORT - Recebimentos resultantes da tarifa social"/>
    <hyperlink ref="E73" location="'N4-21-ORT TPE'!A1" display="Quadro N4-21-ORT - Trabalhos para a Própria Entidade"/>
    <hyperlink ref="E74" location="'N4-22-ORT Transferências'!A1" display="Quadro N4-22-ORT - Transferências no ano s-1"/>
  </hyperlinks>
  <pageMargins left="0.70866141732283472" right="0.70866141732283472" top="0.74803149606299213" bottom="0.74803149606299213" header="0.31496062992125984" footer="0.31496062992125984"/>
  <pageSetup paperSize="9" scale="93" orientation="landscape" r:id="rId1"/>
  <headerFooter>
    <oddHeader>&amp;C&amp;F</oddHeader>
    <oddFooter>&amp;L&amp;"-,Bold"Operador da rede de transporte&amp;R&amp;A</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38"/>
  <sheetViews>
    <sheetView showGridLines="0" zoomScale="85" zoomScaleNormal="85" workbookViewId="0">
      <selection activeCell="E4" sqref="E4"/>
    </sheetView>
  </sheetViews>
  <sheetFormatPr defaultColWidth="9.1796875" defaultRowHeight="12"/>
  <cols>
    <col min="1" max="1" width="7.453125" style="146" customWidth="1"/>
    <col min="2" max="2" width="49.1796875" style="151" customWidth="1"/>
    <col min="3" max="3" width="15.453125" style="146" customWidth="1"/>
    <col min="4" max="4" width="14.453125" style="146" customWidth="1"/>
    <col min="5" max="5" width="16.26953125" style="146" customWidth="1"/>
    <col min="6" max="6" width="13.1796875" style="146" customWidth="1"/>
    <col min="7" max="7" width="16.54296875" style="146" customWidth="1"/>
    <col min="8" max="8" width="13.1796875" style="146" customWidth="1"/>
    <col min="9" max="9" width="12.26953125" style="576" customWidth="1"/>
    <col min="10" max="10" width="49.7265625" style="151" customWidth="1"/>
    <col min="11" max="11" width="15.453125" style="146" customWidth="1"/>
    <col min="12" max="12" width="14.453125" style="146" customWidth="1"/>
    <col min="13" max="13" width="16.26953125" style="146" customWidth="1"/>
    <col min="14" max="14" width="13.1796875" style="146" customWidth="1"/>
    <col min="15" max="15" width="16.54296875" style="146" customWidth="1"/>
    <col min="16" max="16" width="16.26953125" style="146" bestFit="1" customWidth="1"/>
    <col min="17" max="16384" width="9.1796875" style="146"/>
  </cols>
  <sheetData>
    <row r="1" spans="1:16" ht="14.5">
      <c r="A1" s="24" t="s">
        <v>123</v>
      </c>
    </row>
    <row r="2" spans="1:16" ht="27.75" customHeight="1">
      <c r="B2" s="682" t="s">
        <v>421</v>
      </c>
      <c r="C2" s="682"/>
      <c r="D2" s="682"/>
      <c r="E2" s="682"/>
      <c r="F2" s="682"/>
      <c r="G2" s="682"/>
      <c r="H2" s="682"/>
      <c r="I2" s="577"/>
      <c r="J2" s="677" t="s">
        <v>424</v>
      </c>
      <c r="K2" s="677"/>
      <c r="L2" s="677"/>
      <c r="M2" s="677"/>
      <c r="N2" s="677"/>
      <c r="O2" s="677"/>
      <c r="P2" s="677"/>
    </row>
    <row r="3" spans="1:16">
      <c r="C3" s="151"/>
      <c r="D3" s="151"/>
      <c r="E3" s="151"/>
      <c r="F3" s="151"/>
      <c r="G3" s="151"/>
      <c r="H3" s="151"/>
      <c r="I3" s="314"/>
      <c r="K3" s="151"/>
      <c r="L3" s="151"/>
      <c r="M3" s="151"/>
      <c r="N3" s="151"/>
      <c r="O3" s="151"/>
      <c r="P3" s="151"/>
    </row>
    <row r="4" spans="1:16" ht="13.5">
      <c r="B4" s="488"/>
      <c r="C4" s="212"/>
      <c r="D4" s="151"/>
      <c r="E4" s="151"/>
      <c r="F4" s="151"/>
      <c r="G4" s="151"/>
      <c r="H4" s="216" t="s">
        <v>437</v>
      </c>
      <c r="I4" s="314"/>
      <c r="J4" s="212"/>
      <c r="K4" s="212"/>
      <c r="L4" s="151"/>
      <c r="M4" s="151"/>
      <c r="N4" s="151"/>
      <c r="O4" s="151"/>
      <c r="P4" s="216" t="s">
        <v>437</v>
      </c>
    </row>
    <row r="5" spans="1:16">
      <c r="B5" s="635" t="s">
        <v>96</v>
      </c>
      <c r="C5" s="652" t="s">
        <v>198</v>
      </c>
      <c r="D5" s="678" t="s">
        <v>167</v>
      </c>
      <c r="E5" s="679"/>
      <c r="F5" s="659" t="s">
        <v>166</v>
      </c>
      <c r="G5" s="659" t="s">
        <v>165</v>
      </c>
      <c r="H5" s="652" t="s">
        <v>197</v>
      </c>
      <c r="I5" s="314"/>
      <c r="J5" s="635" t="s">
        <v>96</v>
      </c>
      <c r="K5" s="652" t="s">
        <v>198</v>
      </c>
      <c r="L5" s="678" t="s">
        <v>167</v>
      </c>
      <c r="M5" s="679"/>
      <c r="N5" s="659" t="s">
        <v>166</v>
      </c>
      <c r="O5" s="659" t="s">
        <v>165</v>
      </c>
      <c r="P5" s="652" t="s">
        <v>197</v>
      </c>
    </row>
    <row r="6" spans="1:16">
      <c r="B6" s="651"/>
      <c r="C6" s="653"/>
      <c r="D6" s="680"/>
      <c r="E6" s="681"/>
      <c r="F6" s="660"/>
      <c r="G6" s="660"/>
      <c r="H6" s="660"/>
      <c r="I6" s="314"/>
      <c r="J6" s="651"/>
      <c r="K6" s="653"/>
      <c r="L6" s="680"/>
      <c r="M6" s="681"/>
      <c r="N6" s="660"/>
      <c r="O6" s="660"/>
      <c r="P6" s="660"/>
    </row>
    <row r="7" spans="1:16" ht="24">
      <c r="B7" s="651"/>
      <c r="C7" s="654"/>
      <c r="D7" s="266" t="s">
        <v>163</v>
      </c>
      <c r="E7" s="266" t="s">
        <v>4</v>
      </c>
      <c r="F7" s="661"/>
      <c r="G7" s="661"/>
      <c r="H7" s="661"/>
      <c r="I7" s="314"/>
      <c r="J7" s="651"/>
      <c r="K7" s="654"/>
      <c r="L7" s="266" t="s">
        <v>163</v>
      </c>
      <c r="M7" s="266" t="s">
        <v>4</v>
      </c>
      <c r="N7" s="661"/>
      <c r="O7" s="661"/>
      <c r="P7" s="661"/>
    </row>
    <row r="8" spans="1:16">
      <c r="B8" s="636"/>
      <c r="C8" s="267" t="s">
        <v>40</v>
      </c>
      <c r="D8" s="268" t="s">
        <v>41</v>
      </c>
      <c r="E8" s="269" t="s">
        <v>162</v>
      </c>
      <c r="F8" s="268" t="s">
        <v>161</v>
      </c>
      <c r="G8" s="268" t="s">
        <v>42</v>
      </c>
      <c r="H8" s="270" t="s">
        <v>160</v>
      </c>
      <c r="I8" s="314"/>
      <c r="J8" s="636"/>
      <c r="K8" s="267" t="s">
        <v>40</v>
      </c>
      <c r="L8" s="268" t="s">
        <v>41</v>
      </c>
      <c r="M8" s="269" t="s">
        <v>162</v>
      </c>
      <c r="N8" s="268" t="s">
        <v>161</v>
      </c>
      <c r="O8" s="268" t="s">
        <v>42</v>
      </c>
      <c r="P8" s="270" t="s">
        <v>160</v>
      </c>
    </row>
    <row r="9" spans="1:16">
      <c r="C9" s="289"/>
      <c r="D9" s="289"/>
      <c r="E9" s="289"/>
      <c r="F9" s="289"/>
      <c r="G9" s="290"/>
      <c r="H9" s="290"/>
      <c r="I9" s="314"/>
      <c r="K9" s="289"/>
      <c r="L9" s="289"/>
      <c r="M9" s="289"/>
      <c r="N9" s="289"/>
      <c r="O9" s="290"/>
      <c r="P9" s="290"/>
    </row>
    <row r="10" spans="1:16">
      <c r="B10" s="274" t="s">
        <v>159</v>
      </c>
      <c r="C10" s="228"/>
      <c r="D10" s="227"/>
      <c r="E10" s="228"/>
      <c r="F10" s="228"/>
      <c r="G10" s="228"/>
      <c r="H10" s="228"/>
      <c r="I10" s="314"/>
      <c r="J10" s="274" t="s">
        <v>159</v>
      </c>
      <c r="K10" s="228"/>
      <c r="L10" s="227"/>
      <c r="M10" s="228"/>
      <c r="N10" s="228"/>
      <c r="O10" s="228"/>
      <c r="P10" s="228"/>
    </row>
    <row r="11" spans="1:16">
      <c r="B11" s="229" t="s">
        <v>614</v>
      </c>
      <c r="C11" s="517"/>
      <c r="D11" s="518"/>
      <c r="E11" s="519"/>
      <c r="F11" s="519"/>
      <c r="G11" s="519"/>
      <c r="H11" s="520"/>
      <c r="I11" s="314"/>
      <c r="J11" s="229" t="s">
        <v>614</v>
      </c>
      <c r="K11" s="517"/>
      <c r="L11" s="518"/>
      <c r="M11" s="519"/>
      <c r="N11" s="519"/>
      <c r="O11" s="519"/>
      <c r="P11" s="520"/>
    </row>
    <row r="12" spans="1:16">
      <c r="B12" s="229" t="s">
        <v>158</v>
      </c>
      <c r="C12" s="228"/>
      <c r="D12" s="228"/>
      <c r="E12" s="228"/>
      <c r="F12" s="228"/>
      <c r="G12" s="228"/>
      <c r="H12" s="228"/>
      <c r="I12" s="498"/>
      <c r="J12" s="229" t="s">
        <v>158</v>
      </c>
      <c r="K12" s="228"/>
      <c r="L12" s="228"/>
      <c r="M12" s="228"/>
      <c r="N12" s="228"/>
      <c r="O12" s="228"/>
      <c r="P12" s="228"/>
    </row>
    <row r="13" spans="1:16">
      <c r="B13" s="229" t="s">
        <v>157</v>
      </c>
      <c r="C13" s="228"/>
      <c r="D13" s="228"/>
      <c r="E13" s="228"/>
      <c r="F13" s="228"/>
      <c r="G13" s="228"/>
      <c r="H13" s="228"/>
      <c r="I13" s="498"/>
      <c r="J13" s="229" t="s">
        <v>157</v>
      </c>
      <c r="K13" s="228"/>
      <c r="L13" s="228"/>
      <c r="M13" s="228"/>
      <c r="N13" s="228"/>
      <c r="O13" s="228"/>
      <c r="P13" s="228"/>
    </row>
    <row r="14" spans="1:16">
      <c r="B14" s="275" t="s">
        <v>156</v>
      </c>
      <c r="C14" s="231"/>
      <c r="D14" s="231"/>
      <c r="E14" s="231"/>
      <c r="F14" s="231"/>
      <c r="G14" s="231"/>
      <c r="H14" s="231"/>
      <c r="I14" s="498"/>
      <c r="J14" s="275" t="s">
        <v>156</v>
      </c>
      <c r="K14" s="231"/>
      <c r="L14" s="231"/>
      <c r="M14" s="231"/>
      <c r="N14" s="231"/>
      <c r="O14" s="231"/>
      <c r="P14" s="231"/>
    </row>
    <row r="15" spans="1:16">
      <c r="B15" s="285" t="s">
        <v>155</v>
      </c>
      <c r="C15" s="231"/>
      <c r="D15" s="231"/>
      <c r="E15" s="231"/>
      <c r="F15" s="231"/>
      <c r="G15" s="231"/>
      <c r="H15" s="231"/>
      <c r="I15" s="498"/>
      <c r="J15" s="285" t="s">
        <v>155</v>
      </c>
      <c r="K15" s="231"/>
      <c r="L15" s="231"/>
      <c r="M15" s="231"/>
      <c r="N15" s="231"/>
      <c r="O15" s="231"/>
      <c r="P15" s="231"/>
    </row>
    <row r="16" spans="1:16">
      <c r="B16" s="286" t="s">
        <v>154</v>
      </c>
      <c r="C16" s="276"/>
      <c r="D16" s="276"/>
      <c r="E16" s="276"/>
      <c r="F16" s="276"/>
      <c r="G16" s="228"/>
      <c r="H16" s="228"/>
      <c r="I16" s="498"/>
      <c r="J16" s="286" t="s">
        <v>154</v>
      </c>
      <c r="K16" s="276"/>
      <c r="L16" s="276"/>
      <c r="M16" s="276"/>
      <c r="N16" s="276"/>
      <c r="O16" s="228"/>
      <c r="P16" s="228"/>
    </row>
    <row r="17" spans="2:16">
      <c r="B17" s="286" t="s">
        <v>153</v>
      </c>
      <c r="C17" s="276"/>
      <c r="D17" s="276"/>
      <c r="E17" s="276"/>
      <c r="F17" s="276"/>
      <c r="G17" s="228"/>
      <c r="H17" s="228"/>
      <c r="I17" s="498"/>
      <c r="J17" s="286" t="s">
        <v>153</v>
      </c>
      <c r="K17" s="276"/>
      <c r="L17" s="276"/>
      <c r="M17" s="276"/>
      <c r="N17" s="276"/>
      <c r="O17" s="228"/>
      <c r="P17" s="228"/>
    </row>
    <row r="18" spans="2:16">
      <c r="B18" s="286" t="s">
        <v>152</v>
      </c>
      <c r="C18" s="276"/>
      <c r="D18" s="276"/>
      <c r="E18" s="276"/>
      <c r="F18" s="276"/>
      <c r="G18" s="228"/>
      <c r="H18" s="228"/>
      <c r="I18" s="498"/>
      <c r="J18" s="286" t="s">
        <v>152</v>
      </c>
      <c r="K18" s="276"/>
      <c r="L18" s="276"/>
      <c r="M18" s="276"/>
      <c r="N18" s="276"/>
      <c r="O18" s="228"/>
      <c r="P18" s="228"/>
    </row>
    <row r="19" spans="2:16">
      <c r="B19" s="286" t="s">
        <v>151</v>
      </c>
      <c r="C19" s="276"/>
      <c r="D19" s="276"/>
      <c r="E19" s="276"/>
      <c r="F19" s="276"/>
      <c r="G19" s="228"/>
      <c r="H19" s="228"/>
      <c r="I19" s="498"/>
      <c r="J19" s="286" t="s">
        <v>151</v>
      </c>
      <c r="K19" s="276"/>
      <c r="L19" s="276"/>
      <c r="M19" s="276"/>
      <c r="N19" s="276"/>
      <c r="O19" s="228"/>
      <c r="P19" s="228"/>
    </row>
    <row r="20" spans="2:16">
      <c r="B20" s="286" t="s">
        <v>150</v>
      </c>
      <c r="C20" s="276"/>
      <c r="D20" s="276"/>
      <c r="E20" s="276"/>
      <c r="F20" s="276"/>
      <c r="G20" s="228"/>
      <c r="H20" s="228"/>
      <c r="I20" s="498"/>
      <c r="J20" s="286" t="s">
        <v>150</v>
      </c>
      <c r="K20" s="276"/>
      <c r="L20" s="276"/>
      <c r="M20" s="276"/>
      <c r="N20" s="276"/>
      <c r="O20" s="228"/>
      <c r="P20" s="228"/>
    </row>
    <row r="21" spans="2:16">
      <c r="B21" s="286" t="s">
        <v>149</v>
      </c>
      <c r="C21" s="276"/>
      <c r="D21" s="276"/>
      <c r="E21" s="276"/>
      <c r="F21" s="276"/>
      <c r="G21" s="228"/>
      <c r="H21" s="228"/>
      <c r="I21" s="498"/>
      <c r="J21" s="286" t="s">
        <v>149</v>
      </c>
      <c r="K21" s="276"/>
      <c r="L21" s="276"/>
      <c r="M21" s="276"/>
      <c r="N21" s="276"/>
      <c r="O21" s="228"/>
      <c r="P21" s="228"/>
    </row>
    <row r="22" spans="2:16">
      <c r="B22" s="286" t="s">
        <v>148</v>
      </c>
      <c r="C22" s="276"/>
      <c r="D22" s="276"/>
      <c r="E22" s="276"/>
      <c r="F22" s="276"/>
      <c r="G22" s="228"/>
      <c r="H22" s="228"/>
      <c r="I22" s="498"/>
      <c r="J22" s="286" t="s">
        <v>148</v>
      </c>
      <c r="K22" s="276"/>
      <c r="L22" s="276"/>
      <c r="M22" s="276"/>
      <c r="N22" s="276"/>
      <c r="O22" s="228"/>
      <c r="P22" s="228"/>
    </row>
    <row r="23" spans="2:16">
      <c r="B23" s="286" t="s">
        <v>147</v>
      </c>
      <c r="C23" s="231"/>
      <c r="D23" s="231"/>
      <c r="E23" s="231"/>
      <c r="F23" s="231"/>
      <c r="G23" s="231"/>
      <c r="H23" s="231"/>
      <c r="I23" s="498"/>
      <c r="J23" s="286" t="s">
        <v>147</v>
      </c>
      <c r="K23" s="231"/>
      <c r="L23" s="231"/>
      <c r="M23" s="231"/>
      <c r="N23" s="231"/>
      <c r="O23" s="231"/>
      <c r="P23" s="231"/>
    </row>
    <row r="24" spans="2:16">
      <c r="B24" s="285" t="s">
        <v>146</v>
      </c>
      <c r="C24" s="276"/>
      <c r="D24" s="276"/>
      <c r="E24" s="276"/>
      <c r="F24" s="276"/>
      <c r="G24" s="228"/>
      <c r="H24" s="228"/>
      <c r="I24" s="498"/>
      <c r="J24" s="285" t="s">
        <v>146</v>
      </c>
      <c r="K24" s="276"/>
      <c r="L24" s="276"/>
      <c r="M24" s="276"/>
      <c r="N24" s="276"/>
      <c r="O24" s="228"/>
      <c r="P24" s="228"/>
    </row>
    <row r="25" spans="2:16">
      <c r="B25" s="285" t="s">
        <v>196</v>
      </c>
      <c r="C25" s="231"/>
      <c r="D25" s="231"/>
      <c r="E25" s="231"/>
      <c r="F25" s="231"/>
      <c r="G25" s="231"/>
      <c r="H25" s="231"/>
      <c r="I25" s="498"/>
      <c r="J25" s="285" t="s">
        <v>196</v>
      </c>
      <c r="K25" s="231"/>
      <c r="L25" s="231"/>
      <c r="M25" s="231"/>
      <c r="N25" s="231"/>
      <c r="O25" s="231"/>
      <c r="P25" s="231"/>
    </row>
    <row r="26" spans="2:16">
      <c r="B26" s="285" t="s">
        <v>195</v>
      </c>
      <c r="C26" s="227"/>
      <c r="D26" s="227"/>
      <c r="E26" s="227"/>
      <c r="F26" s="227"/>
      <c r="G26" s="227"/>
      <c r="H26" s="227"/>
      <c r="I26" s="498"/>
      <c r="J26" s="285" t="s">
        <v>195</v>
      </c>
      <c r="K26" s="227"/>
      <c r="L26" s="227"/>
      <c r="M26" s="227"/>
      <c r="N26" s="227"/>
      <c r="O26" s="227"/>
      <c r="P26" s="227"/>
    </row>
    <row r="27" spans="2:16">
      <c r="B27" s="285" t="s">
        <v>194</v>
      </c>
      <c r="C27" s="231"/>
      <c r="D27" s="231"/>
      <c r="E27" s="231"/>
      <c r="F27" s="231"/>
      <c r="G27" s="231"/>
      <c r="H27" s="231"/>
      <c r="I27" s="498"/>
      <c r="J27" s="285" t="s">
        <v>194</v>
      </c>
      <c r="K27" s="231"/>
      <c r="L27" s="231"/>
      <c r="M27" s="231"/>
      <c r="N27" s="231"/>
      <c r="O27" s="231"/>
      <c r="P27" s="231"/>
    </row>
    <row r="28" spans="2:16">
      <c r="B28" s="285" t="s">
        <v>145</v>
      </c>
      <c r="C28" s="231"/>
      <c r="D28" s="231"/>
      <c r="E28" s="231"/>
      <c r="F28" s="231"/>
      <c r="G28" s="231"/>
      <c r="H28" s="231"/>
      <c r="I28" s="498"/>
      <c r="J28" s="285" t="s">
        <v>145</v>
      </c>
      <c r="K28" s="231"/>
      <c r="L28" s="231"/>
      <c r="M28" s="231"/>
      <c r="N28" s="231"/>
      <c r="O28" s="231"/>
      <c r="P28" s="231"/>
    </row>
    <row r="29" spans="2:16">
      <c r="B29" s="285" t="s">
        <v>193</v>
      </c>
      <c r="C29" s="288"/>
      <c r="D29" s="288"/>
      <c r="E29" s="288"/>
      <c r="F29" s="288"/>
      <c r="G29" s="288"/>
      <c r="H29" s="288"/>
      <c r="I29" s="498"/>
      <c r="J29" s="285" t="s">
        <v>193</v>
      </c>
      <c r="K29" s="288"/>
      <c r="L29" s="288"/>
      <c r="M29" s="288"/>
      <c r="N29" s="288"/>
      <c r="O29" s="288"/>
      <c r="P29" s="288"/>
    </row>
    <row r="30" spans="2:16">
      <c r="B30" s="285" t="s">
        <v>192</v>
      </c>
      <c r="C30" s="227"/>
      <c r="D30" s="227"/>
      <c r="E30" s="227"/>
      <c r="F30" s="227"/>
      <c r="G30" s="228"/>
      <c r="H30" s="228"/>
      <c r="I30" s="498"/>
      <c r="J30" s="285" t="s">
        <v>192</v>
      </c>
      <c r="K30" s="227"/>
      <c r="L30" s="227"/>
      <c r="M30" s="227"/>
      <c r="N30" s="227"/>
      <c r="O30" s="228"/>
      <c r="P30" s="228"/>
    </row>
    <row r="31" spans="2:16" ht="13.5">
      <c r="B31" s="229" t="s">
        <v>658</v>
      </c>
      <c r="C31" s="239"/>
      <c r="D31" s="239"/>
      <c r="E31" s="239"/>
      <c r="F31" s="276"/>
      <c r="G31" s="239"/>
      <c r="H31" s="276"/>
      <c r="I31" s="314"/>
      <c r="J31" s="229" t="s">
        <v>658</v>
      </c>
      <c r="K31" s="239"/>
      <c r="L31" s="239"/>
      <c r="M31" s="239"/>
      <c r="N31" s="276"/>
      <c r="O31" s="239"/>
      <c r="P31" s="276"/>
    </row>
    <row r="32" spans="2:16">
      <c r="B32" s="233" t="s">
        <v>133</v>
      </c>
      <c r="C32" s="239"/>
      <c r="D32" s="239"/>
      <c r="E32" s="239"/>
      <c r="F32" s="276"/>
      <c r="G32" s="239"/>
      <c r="H32" s="276"/>
      <c r="I32" s="314"/>
      <c r="J32" s="233" t="s">
        <v>133</v>
      </c>
      <c r="K32" s="239"/>
      <c r="L32" s="239"/>
      <c r="M32" s="239"/>
      <c r="N32" s="276"/>
      <c r="O32" s="239"/>
      <c r="P32" s="276"/>
    </row>
    <row r="33" spans="2:16">
      <c r="B33" s="233" t="s">
        <v>133</v>
      </c>
      <c r="C33" s="239"/>
      <c r="D33" s="239"/>
      <c r="E33" s="239"/>
      <c r="F33" s="276"/>
      <c r="G33" s="239"/>
      <c r="H33" s="276"/>
      <c r="I33" s="314"/>
      <c r="J33" s="233" t="s">
        <v>133</v>
      </c>
      <c r="K33" s="239"/>
      <c r="L33" s="239"/>
      <c r="M33" s="239"/>
      <c r="N33" s="276"/>
      <c r="O33" s="239"/>
      <c r="P33" s="276"/>
    </row>
    <row r="34" spans="2:16">
      <c r="B34" s="229" t="s">
        <v>144</v>
      </c>
      <c r="C34" s="227"/>
      <c r="D34" s="227"/>
      <c r="E34" s="227"/>
      <c r="F34" s="227"/>
      <c r="G34" s="228"/>
      <c r="H34" s="228"/>
      <c r="I34" s="498"/>
      <c r="J34" s="229" t="s">
        <v>144</v>
      </c>
      <c r="K34" s="227"/>
      <c r="L34" s="227"/>
      <c r="M34" s="227"/>
      <c r="N34" s="227"/>
      <c r="O34" s="228"/>
      <c r="P34" s="228"/>
    </row>
    <row r="35" spans="2:16">
      <c r="B35" s="229" t="s">
        <v>143</v>
      </c>
      <c r="C35" s="227"/>
      <c r="D35" s="227"/>
      <c r="E35" s="227"/>
      <c r="F35" s="227"/>
      <c r="G35" s="228"/>
      <c r="H35" s="228"/>
      <c r="I35" s="498"/>
      <c r="J35" s="229" t="s">
        <v>143</v>
      </c>
      <c r="K35" s="227"/>
      <c r="L35" s="227"/>
      <c r="M35" s="227"/>
      <c r="N35" s="227"/>
      <c r="O35" s="228"/>
      <c r="P35" s="228"/>
    </row>
    <row r="36" spans="2:16">
      <c r="B36" s="229" t="s">
        <v>142</v>
      </c>
      <c r="C36" s="227"/>
      <c r="D36" s="227"/>
      <c r="E36" s="227"/>
      <c r="F36" s="227"/>
      <c r="G36" s="228"/>
      <c r="H36" s="228"/>
      <c r="I36" s="498"/>
      <c r="J36" s="229" t="s">
        <v>142</v>
      </c>
      <c r="K36" s="227"/>
      <c r="L36" s="227"/>
      <c r="M36" s="227"/>
      <c r="N36" s="227"/>
      <c r="O36" s="228"/>
      <c r="P36" s="228"/>
    </row>
    <row r="37" spans="2:16">
      <c r="B37" s="229" t="s">
        <v>141</v>
      </c>
      <c r="C37" s="227"/>
      <c r="D37" s="227"/>
      <c r="E37" s="227"/>
      <c r="F37" s="227"/>
      <c r="G37" s="228"/>
      <c r="H37" s="228"/>
      <c r="I37" s="498"/>
      <c r="J37" s="229" t="s">
        <v>141</v>
      </c>
      <c r="K37" s="227"/>
      <c r="L37" s="227"/>
      <c r="M37" s="227"/>
      <c r="N37" s="227"/>
      <c r="O37" s="228"/>
      <c r="P37" s="228"/>
    </row>
    <row r="38" spans="2:16">
      <c r="B38" s="229" t="s">
        <v>211</v>
      </c>
      <c r="C38" s="245"/>
      <c r="D38" s="245"/>
      <c r="E38" s="245"/>
      <c r="F38" s="245"/>
      <c r="G38" s="228"/>
      <c r="H38" s="228"/>
      <c r="I38" s="498"/>
      <c r="J38" s="229" t="s">
        <v>211</v>
      </c>
      <c r="K38" s="245"/>
      <c r="L38" s="245"/>
      <c r="M38" s="245"/>
      <c r="N38" s="245"/>
      <c r="O38" s="228"/>
      <c r="P38" s="228"/>
    </row>
    <row r="39" spans="2:16">
      <c r="B39" s="291" t="s">
        <v>140</v>
      </c>
      <c r="C39" s="245"/>
      <c r="D39" s="245"/>
      <c r="E39" s="245"/>
      <c r="F39" s="245"/>
      <c r="G39" s="228"/>
      <c r="H39" s="228"/>
      <c r="I39" s="498"/>
      <c r="J39" s="291" t="s">
        <v>140</v>
      </c>
      <c r="K39" s="245"/>
      <c r="L39" s="245"/>
      <c r="M39" s="245"/>
      <c r="N39" s="245"/>
      <c r="O39" s="228"/>
      <c r="P39" s="228"/>
    </row>
    <row r="40" spans="2:16">
      <c r="B40" s="240" t="s">
        <v>663</v>
      </c>
      <c r="C40" s="241"/>
      <c r="D40" s="241"/>
      <c r="E40" s="241"/>
      <c r="F40" s="241"/>
      <c r="G40" s="241"/>
      <c r="H40" s="241"/>
      <c r="I40" s="243"/>
      <c r="J40" s="240" t="s">
        <v>663</v>
      </c>
      <c r="K40" s="241"/>
      <c r="L40" s="241"/>
      <c r="M40" s="241"/>
      <c r="N40" s="241"/>
      <c r="O40" s="241"/>
      <c r="P40" s="241"/>
    </row>
    <row r="41" spans="2:16">
      <c r="B41" s="229" t="s">
        <v>228</v>
      </c>
      <c r="C41" s="243"/>
      <c r="D41" s="243"/>
      <c r="E41" s="243"/>
      <c r="F41" s="243"/>
      <c r="G41" s="243"/>
      <c r="H41" s="243"/>
      <c r="I41" s="243"/>
      <c r="J41" s="229" t="s">
        <v>228</v>
      </c>
      <c r="K41" s="243"/>
      <c r="L41" s="243"/>
      <c r="M41" s="243"/>
      <c r="N41" s="243"/>
      <c r="O41" s="243"/>
      <c r="P41" s="243"/>
    </row>
    <row r="42" spans="2:16">
      <c r="B42" s="229" t="s">
        <v>661</v>
      </c>
      <c r="C42" s="243"/>
      <c r="D42" s="243"/>
      <c r="E42" s="243"/>
      <c r="F42" s="243"/>
      <c r="G42" s="243"/>
      <c r="H42" s="243"/>
      <c r="I42" s="243"/>
      <c r="J42" s="229" t="s">
        <v>661</v>
      </c>
      <c r="K42" s="243"/>
      <c r="L42" s="243"/>
      <c r="M42" s="243"/>
      <c r="N42" s="243"/>
      <c r="O42" s="243"/>
      <c r="P42" s="243"/>
    </row>
    <row r="43" spans="2:16">
      <c r="B43" s="229" t="s">
        <v>133</v>
      </c>
      <c r="C43" s="243"/>
      <c r="D43" s="243"/>
      <c r="E43" s="243"/>
      <c r="F43" s="243"/>
      <c r="G43" s="243"/>
      <c r="H43" s="243"/>
      <c r="I43" s="243"/>
      <c r="J43" s="229" t="s">
        <v>133</v>
      </c>
      <c r="K43" s="243"/>
      <c r="L43" s="243"/>
      <c r="M43" s="243"/>
      <c r="N43" s="243"/>
      <c r="O43" s="243"/>
      <c r="P43" s="243"/>
    </row>
    <row r="44" spans="2:16">
      <c r="B44" s="240" t="s">
        <v>662</v>
      </c>
      <c r="C44" s="241"/>
      <c r="D44" s="241"/>
      <c r="E44" s="241"/>
      <c r="F44" s="241"/>
      <c r="G44" s="241"/>
      <c r="H44" s="241"/>
      <c r="I44" s="243"/>
      <c r="J44" s="240" t="s">
        <v>662</v>
      </c>
      <c r="K44" s="241"/>
      <c r="L44" s="241"/>
      <c r="M44" s="241"/>
      <c r="N44" s="241"/>
      <c r="O44" s="241"/>
      <c r="P44" s="241"/>
    </row>
    <row r="45" spans="2:16">
      <c r="B45" s="240" t="s">
        <v>134</v>
      </c>
      <c r="C45" s="241"/>
      <c r="D45" s="241"/>
      <c r="E45" s="241"/>
      <c r="F45" s="241"/>
      <c r="G45" s="241"/>
      <c r="H45" s="241"/>
      <c r="I45" s="243"/>
      <c r="J45" s="240" t="s">
        <v>134</v>
      </c>
      <c r="K45" s="241"/>
      <c r="L45" s="241"/>
      <c r="M45" s="241"/>
      <c r="N45" s="241"/>
      <c r="O45" s="241"/>
      <c r="P45" s="241"/>
    </row>
    <row r="46" spans="2:16" ht="13.5">
      <c r="B46" s="247" t="s">
        <v>608</v>
      </c>
      <c r="C46" s="235"/>
      <c r="D46" s="235"/>
      <c r="E46" s="235"/>
      <c r="F46" s="235"/>
      <c r="G46" s="235"/>
      <c r="H46" s="235"/>
      <c r="I46" s="578"/>
      <c r="J46" s="247" t="s">
        <v>608</v>
      </c>
      <c r="K46" s="235"/>
      <c r="L46" s="235"/>
      <c r="M46" s="235"/>
      <c r="N46" s="235"/>
      <c r="O46" s="235"/>
      <c r="P46" s="235"/>
    </row>
    <row r="47" spans="2:16">
      <c r="C47" s="151"/>
      <c r="D47" s="151"/>
      <c r="E47" s="151"/>
      <c r="F47" s="151"/>
      <c r="G47" s="151"/>
      <c r="H47" s="151"/>
      <c r="I47" s="498"/>
      <c r="K47" s="151"/>
      <c r="L47" s="151"/>
      <c r="M47" s="151"/>
      <c r="N47" s="151"/>
      <c r="O47" s="151"/>
      <c r="P47" s="151"/>
    </row>
    <row r="48" spans="2:16" ht="26.25" customHeight="1">
      <c r="B48" s="677" t="s">
        <v>422</v>
      </c>
      <c r="C48" s="677"/>
      <c r="D48" s="677"/>
      <c r="E48" s="677"/>
      <c r="F48" s="677"/>
      <c r="G48" s="677"/>
      <c r="H48" s="677"/>
      <c r="I48" s="498"/>
      <c r="J48" s="677" t="s">
        <v>425</v>
      </c>
      <c r="K48" s="677"/>
      <c r="L48" s="677"/>
      <c r="M48" s="677"/>
      <c r="N48" s="677"/>
      <c r="O48" s="677"/>
      <c r="P48" s="677"/>
    </row>
    <row r="49" spans="2:16">
      <c r="C49" s="151"/>
      <c r="D49" s="151"/>
      <c r="E49" s="151"/>
      <c r="F49" s="151"/>
      <c r="G49" s="151"/>
      <c r="H49" s="151"/>
      <c r="I49" s="498"/>
      <c r="K49" s="151"/>
      <c r="L49" s="151"/>
      <c r="M49" s="151"/>
      <c r="N49" s="151"/>
      <c r="O49" s="151"/>
      <c r="P49" s="151"/>
    </row>
    <row r="50" spans="2:16" ht="13.5">
      <c r="B50" s="212"/>
      <c r="C50" s="212"/>
      <c r="D50" s="151"/>
      <c r="E50" s="151"/>
      <c r="F50" s="151"/>
      <c r="G50" s="151"/>
      <c r="H50" s="216" t="s">
        <v>437</v>
      </c>
      <c r="I50" s="498"/>
      <c r="J50" s="212"/>
      <c r="K50" s="212"/>
      <c r="L50" s="151"/>
      <c r="M50" s="151"/>
      <c r="N50" s="151"/>
      <c r="O50" s="151"/>
      <c r="P50" s="216" t="s">
        <v>437</v>
      </c>
    </row>
    <row r="51" spans="2:16">
      <c r="B51" s="635" t="s">
        <v>96</v>
      </c>
      <c r="C51" s="652" t="s">
        <v>180</v>
      </c>
      <c r="D51" s="678" t="s">
        <v>167</v>
      </c>
      <c r="E51" s="679"/>
      <c r="F51" s="659" t="s">
        <v>166</v>
      </c>
      <c r="G51" s="659" t="s">
        <v>165</v>
      </c>
      <c r="H51" s="652" t="s">
        <v>179</v>
      </c>
      <c r="I51" s="498"/>
      <c r="J51" s="635" t="s">
        <v>96</v>
      </c>
      <c r="K51" s="652" t="s">
        <v>180</v>
      </c>
      <c r="L51" s="678" t="s">
        <v>167</v>
      </c>
      <c r="M51" s="679"/>
      <c r="N51" s="659" t="s">
        <v>166</v>
      </c>
      <c r="O51" s="659" t="s">
        <v>165</v>
      </c>
      <c r="P51" s="652" t="s">
        <v>179</v>
      </c>
    </row>
    <row r="52" spans="2:16">
      <c r="B52" s="651"/>
      <c r="C52" s="653"/>
      <c r="D52" s="680"/>
      <c r="E52" s="681"/>
      <c r="F52" s="660"/>
      <c r="G52" s="660"/>
      <c r="H52" s="660"/>
      <c r="I52" s="314"/>
      <c r="J52" s="651"/>
      <c r="K52" s="653"/>
      <c r="L52" s="680"/>
      <c r="M52" s="681"/>
      <c r="N52" s="660"/>
      <c r="O52" s="660"/>
      <c r="P52" s="660"/>
    </row>
    <row r="53" spans="2:16" ht="24">
      <c r="B53" s="651"/>
      <c r="C53" s="654"/>
      <c r="D53" s="266" t="s">
        <v>163</v>
      </c>
      <c r="E53" s="266" t="s">
        <v>4</v>
      </c>
      <c r="F53" s="661"/>
      <c r="G53" s="661"/>
      <c r="H53" s="661"/>
      <c r="I53" s="314"/>
      <c r="J53" s="651"/>
      <c r="K53" s="654"/>
      <c r="L53" s="266" t="s">
        <v>163</v>
      </c>
      <c r="M53" s="266" t="s">
        <v>4</v>
      </c>
      <c r="N53" s="661"/>
      <c r="O53" s="661"/>
      <c r="P53" s="661"/>
    </row>
    <row r="54" spans="2:16">
      <c r="B54" s="636"/>
      <c r="C54" s="267" t="s">
        <v>40</v>
      </c>
      <c r="D54" s="268" t="s">
        <v>41</v>
      </c>
      <c r="E54" s="269" t="s">
        <v>162</v>
      </c>
      <c r="F54" s="268" t="s">
        <v>161</v>
      </c>
      <c r="G54" s="268" t="s">
        <v>42</v>
      </c>
      <c r="H54" s="270" t="s">
        <v>160</v>
      </c>
      <c r="I54" s="314"/>
      <c r="J54" s="636"/>
      <c r="K54" s="267" t="s">
        <v>40</v>
      </c>
      <c r="L54" s="268" t="s">
        <v>41</v>
      </c>
      <c r="M54" s="269" t="s">
        <v>162</v>
      </c>
      <c r="N54" s="268" t="s">
        <v>161</v>
      </c>
      <c r="O54" s="268" t="s">
        <v>42</v>
      </c>
      <c r="P54" s="270" t="s">
        <v>160</v>
      </c>
    </row>
    <row r="55" spans="2:16">
      <c r="C55" s="289"/>
      <c r="D55" s="289"/>
      <c r="E55" s="289"/>
      <c r="F55" s="289"/>
      <c r="G55" s="290"/>
      <c r="H55" s="290"/>
      <c r="I55" s="314"/>
      <c r="K55" s="289"/>
      <c r="L55" s="289"/>
      <c r="M55" s="289"/>
      <c r="N55" s="289"/>
      <c r="O55" s="290"/>
      <c r="P55" s="290"/>
    </row>
    <row r="56" spans="2:16">
      <c r="B56" s="274" t="s">
        <v>159</v>
      </c>
      <c r="C56" s="228"/>
      <c r="D56" s="227"/>
      <c r="E56" s="228"/>
      <c r="F56" s="228"/>
      <c r="G56" s="228"/>
      <c r="H56" s="228"/>
      <c r="I56" s="314"/>
      <c r="J56" s="274" t="s">
        <v>159</v>
      </c>
      <c r="K56" s="228"/>
      <c r="L56" s="227"/>
      <c r="M56" s="228"/>
      <c r="N56" s="228"/>
      <c r="O56" s="228"/>
      <c r="P56" s="228"/>
    </row>
    <row r="57" spans="2:16">
      <c r="B57" s="229" t="s">
        <v>614</v>
      </c>
      <c r="C57" s="517"/>
      <c r="D57" s="518"/>
      <c r="E57" s="519"/>
      <c r="F57" s="519"/>
      <c r="G57" s="519"/>
      <c r="H57" s="520"/>
      <c r="I57" s="314"/>
      <c r="J57" s="229" t="s">
        <v>614</v>
      </c>
      <c r="K57" s="517"/>
      <c r="L57" s="518"/>
      <c r="M57" s="519"/>
      <c r="N57" s="519"/>
      <c r="O57" s="519"/>
      <c r="P57" s="520"/>
    </row>
    <row r="58" spans="2:16">
      <c r="B58" s="229" t="s">
        <v>158</v>
      </c>
      <c r="C58" s="228"/>
      <c r="D58" s="228"/>
      <c r="E58" s="228"/>
      <c r="F58" s="228"/>
      <c r="G58" s="228"/>
      <c r="H58" s="228"/>
      <c r="I58" s="498"/>
      <c r="J58" s="229" t="s">
        <v>158</v>
      </c>
      <c r="K58" s="228"/>
      <c r="L58" s="228"/>
      <c r="M58" s="228"/>
      <c r="N58" s="228"/>
      <c r="O58" s="228"/>
      <c r="P58" s="228"/>
    </row>
    <row r="59" spans="2:16">
      <c r="B59" s="229" t="s">
        <v>157</v>
      </c>
      <c r="C59" s="228"/>
      <c r="D59" s="228"/>
      <c r="E59" s="228"/>
      <c r="F59" s="228"/>
      <c r="G59" s="228"/>
      <c r="H59" s="228"/>
      <c r="I59" s="498"/>
      <c r="J59" s="229" t="s">
        <v>157</v>
      </c>
      <c r="K59" s="228"/>
      <c r="L59" s="228"/>
      <c r="M59" s="228"/>
      <c r="N59" s="228"/>
      <c r="O59" s="228"/>
      <c r="P59" s="228"/>
    </row>
    <row r="60" spans="2:16">
      <c r="B60" s="275" t="s">
        <v>156</v>
      </c>
      <c r="C60" s="231"/>
      <c r="D60" s="231"/>
      <c r="E60" s="231"/>
      <c r="F60" s="231"/>
      <c r="G60" s="231"/>
      <c r="H60" s="231"/>
      <c r="I60" s="498"/>
      <c r="J60" s="275" t="s">
        <v>156</v>
      </c>
      <c r="K60" s="231"/>
      <c r="L60" s="231"/>
      <c r="M60" s="231"/>
      <c r="N60" s="231"/>
      <c r="O60" s="231"/>
      <c r="P60" s="231"/>
    </row>
    <row r="61" spans="2:16">
      <c r="B61" s="285" t="s">
        <v>155</v>
      </c>
      <c r="C61" s="231"/>
      <c r="D61" s="231"/>
      <c r="E61" s="231"/>
      <c r="F61" s="231"/>
      <c r="G61" s="231"/>
      <c r="H61" s="231"/>
      <c r="I61" s="498"/>
      <c r="J61" s="285" t="s">
        <v>155</v>
      </c>
      <c r="K61" s="231"/>
      <c r="L61" s="231"/>
      <c r="M61" s="231"/>
      <c r="N61" s="231"/>
      <c r="O61" s="231"/>
      <c r="P61" s="231"/>
    </row>
    <row r="62" spans="2:16">
      <c r="B62" s="286" t="s">
        <v>154</v>
      </c>
      <c r="C62" s="276"/>
      <c r="D62" s="276"/>
      <c r="E62" s="276"/>
      <c r="F62" s="276"/>
      <c r="G62" s="228"/>
      <c r="H62" s="276"/>
      <c r="I62" s="498"/>
      <c r="J62" s="286" t="s">
        <v>154</v>
      </c>
      <c r="K62" s="276"/>
      <c r="L62" s="276"/>
      <c r="M62" s="276"/>
      <c r="N62" s="276"/>
      <c r="O62" s="228"/>
      <c r="P62" s="276"/>
    </row>
    <row r="63" spans="2:16">
      <c r="B63" s="286" t="s">
        <v>153</v>
      </c>
      <c r="C63" s="276"/>
      <c r="D63" s="276"/>
      <c r="E63" s="276"/>
      <c r="F63" s="276"/>
      <c r="G63" s="228"/>
      <c r="H63" s="276"/>
      <c r="I63" s="498"/>
      <c r="J63" s="286" t="s">
        <v>153</v>
      </c>
      <c r="K63" s="276"/>
      <c r="L63" s="276"/>
      <c r="M63" s="276"/>
      <c r="N63" s="276"/>
      <c r="O63" s="228"/>
      <c r="P63" s="276"/>
    </row>
    <row r="64" spans="2:16">
      <c r="B64" s="286" t="s">
        <v>152</v>
      </c>
      <c r="C64" s="276"/>
      <c r="D64" s="276"/>
      <c r="E64" s="276"/>
      <c r="F64" s="276"/>
      <c r="G64" s="228"/>
      <c r="H64" s="276"/>
      <c r="I64" s="498"/>
      <c r="J64" s="286" t="s">
        <v>152</v>
      </c>
      <c r="K64" s="276"/>
      <c r="L64" s="276"/>
      <c r="M64" s="276"/>
      <c r="N64" s="276"/>
      <c r="O64" s="228"/>
      <c r="P64" s="276"/>
    </row>
    <row r="65" spans="2:16">
      <c r="B65" s="286" t="s">
        <v>151</v>
      </c>
      <c r="C65" s="276"/>
      <c r="D65" s="276"/>
      <c r="E65" s="276"/>
      <c r="F65" s="276"/>
      <c r="G65" s="228"/>
      <c r="H65" s="276"/>
      <c r="I65" s="498"/>
      <c r="J65" s="286" t="s">
        <v>151</v>
      </c>
      <c r="K65" s="276"/>
      <c r="L65" s="276"/>
      <c r="M65" s="276"/>
      <c r="N65" s="276"/>
      <c r="O65" s="228"/>
      <c r="P65" s="276"/>
    </row>
    <row r="66" spans="2:16">
      <c r="B66" s="286" t="s">
        <v>150</v>
      </c>
      <c r="C66" s="276"/>
      <c r="D66" s="276"/>
      <c r="E66" s="276"/>
      <c r="F66" s="276"/>
      <c r="G66" s="228"/>
      <c r="H66" s="276"/>
      <c r="I66" s="498"/>
      <c r="J66" s="286" t="s">
        <v>150</v>
      </c>
      <c r="K66" s="276"/>
      <c r="L66" s="276"/>
      <c r="M66" s="276"/>
      <c r="N66" s="276"/>
      <c r="O66" s="228"/>
      <c r="P66" s="276"/>
    </row>
    <row r="67" spans="2:16">
      <c r="B67" s="286" t="s">
        <v>149</v>
      </c>
      <c r="C67" s="276"/>
      <c r="D67" s="276"/>
      <c r="E67" s="276"/>
      <c r="F67" s="276"/>
      <c r="G67" s="228"/>
      <c r="H67" s="276"/>
      <c r="I67" s="498"/>
      <c r="J67" s="286" t="s">
        <v>149</v>
      </c>
      <c r="K67" s="276"/>
      <c r="L67" s="276"/>
      <c r="M67" s="276"/>
      <c r="N67" s="276"/>
      <c r="O67" s="228"/>
      <c r="P67" s="276"/>
    </row>
    <row r="68" spans="2:16">
      <c r="B68" s="286" t="s">
        <v>148</v>
      </c>
      <c r="C68" s="276"/>
      <c r="D68" s="276"/>
      <c r="E68" s="276"/>
      <c r="F68" s="276"/>
      <c r="G68" s="228"/>
      <c r="H68" s="276"/>
      <c r="I68" s="498"/>
      <c r="J68" s="286" t="s">
        <v>148</v>
      </c>
      <c r="K68" s="276"/>
      <c r="L68" s="276"/>
      <c r="M68" s="276"/>
      <c r="N68" s="276"/>
      <c r="O68" s="228"/>
      <c r="P68" s="276"/>
    </row>
    <row r="69" spans="2:16">
      <c r="B69" s="286" t="s">
        <v>147</v>
      </c>
      <c r="C69" s="231"/>
      <c r="D69" s="231"/>
      <c r="E69" s="231"/>
      <c r="F69" s="231"/>
      <c r="G69" s="231"/>
      <c r="H69" s="231"/>
      <c r="I69" s="498"/>
      <c r="J69" s="286" t="s">
        <v>147</v>
      </c>
      <c r="K69" s="231"/>
      <c r="L69" s="231"/>
      <c r="M69" s="231"/>
      <c r="N69" s="231"/>
      <c r="O69" s="231"/>
      <c r="P69" s="231"/>
    </row>
    <row r="70" spans="2:16">
      <c r="B70" s="285" t="s">
        <v>146</v>
      </c>
      <c r="C70" s="276"/>
      <c r="D70" s="276"/>
      <c r="E70" s="276"/>
      <c r="F70" s="276"/>
      <c r="G70" s="276"/>
      <c r="H70" s="276"/>
      <c r="I70" s="498"/>
      <c r="J70" s="285" t="s">
        <v>146</v>
      </c>
      <c r="K70" s="276"/>
      <c r="L70" s="276"/>
      <c r="M70" s="276"/>
      <c r="N70" s="276"/>
      <c r="O70" s="276"/>
      <c r="P70" s="276"/>
    </row>
    <row r="71" spans="2:16">
      <c r="B71" s="285" t="s">
        <v>196</v>
      </c>
      <c r="C71" s="231"/>
      <c r="D71" s="231"/>
      <c r="E71" s="231"/>
      <c r="F71" s="231"/>
      <c r="G71" s="231"/>
      <c r="H71" s="231"/>
      <c r="I71" s="498"/>
      <c r="J71" s="285" t="s">
        <v>196</v>
      </c>
      <c r="K71" s="231"/>
      <c r="L71" s="231"/>
      <c r="M71" s="231"/>
      <c r="N71" s="231"/>
      <c r="O71" s="231"/>
      <c r="P71" s="231"/>
    </row>
    <row r="72" spans="2:16">
      <c r="B72" s="285" t="s">
        <v>195</v>
      </c>
      <c r="C72" s="227"/>
      <c r="D72" s="227"/>
      <c r="E72" s="227"/>
      <c r="F72" s="227"/>
      <c r="G72" s="227"/>
      <c r="H72" s="227"/>
      <c r="I72" s="498"/>
      <c r="J72" s="285" t="s">
        <v>195</v>
      </c>
      <c r="K72" s="227"/>
      <c r="L72" s="227"/>
      <c r="M72" s="227"/>
      <c r="N72" s="227"/>
      <c r="O72" s="227"/>
      <c r="P72" s="227"/>
    </row>
    <row r="73" spans="2:16">
      <c r="B73" s="285" t="s">
        <v>194</v>
      </c>
      <c r="C73" s="231"/>
      <c r="D73" s="231"/>
      <c r="E73" s="231"/>
      <c r="F73" s="231"/>
      <c r="G73" s="231"/>
      <c r="H73" s="231"/>
      <c r="I73" s="498"/>
      <c r="J73" s="285" t="s">
        <v>194</v>
      </c>
      <c r="K73" s="231"/>
      <c r="L73" s="231"/>
      <c r="M73" s="231"/>
      <c r="N73" s="231"/>
      <c r="O73" s="231"/>
      <c r="P73" s="231"/>
    </row>
    <row r="74" spans="2:16">
      <c r="B74" s="285" t="s">
        <v>145</v>
      </c>
      <c r="C74" s="231"/>
      <c r="D74" s="231"/>
      <c r="E74" s="231"/>
      <c r="F74" s="231"/>
      <c r="G74" s="231"/>
      <c r="H74" s="231"/>
      <c r="I74" s="498"/>
      <c r="J74" s="285" t="s">
        <v>145</v>
      </c>
      <c r="K74" s="231"/>
      <c r="L74" s="231"/>
      <c r="M74" s="231"/>
      <c r="N74" s="231"/>
      <c r="O74" s="231"/>
      <c r="P74" s="231"/>
    </row>
    <row r="75" spans="2:16">
      <c r="B75" s="285" t="s">
        <v>193</v>
      </c>
      <c r="C75" s="288"/>
      <c r="D75" s="288"/>
      <c r="E75" s="288"/>
      <c r="F75" s="288"/>
      <c r="G75" s="288"/>
      <c r="H75" s="288"/>
      <c r="I75" s="498"/>
      <c r="J75" s="285" t="s">
        <v>193</v>
      </c>
      <c r="K75" s="288"/>
      <c r="L75" s="288"/>
      <c r="M75" s="288"/>
      <c r="N75" s="288"/>
      <c r="O75" s="288"/>
      <c r="P75" s="288"/>
    </row>
    <row r="76" spans="2:16">
      <c r="B76" s="285" t="s">
        <v>192</v>
      </c>
      <c r="C76" s="227"/>
      <c r="D76" s="227"/>
      <c r="E76" s="227"/>
      <c r="F76" s="227"/>
      <c r="G76" s="227"/>
      <c r="H76" s="227"/>
      <c r="I76" s="498"/>
      <c r="J76" s="285" t="s">
        <v>192</v>
      </c>
      <c r="K76" s="227"/>
      <c r="L76" s="227"/>
      <c r="M76" s="227"/>
      <c r="N76" s="227"/>
      <c r="O76" s="227"/>
      <c r="P76" s="227"/>
    </row>
    <row r="77" spans="2:16" ht="13.5">
      <c r="B77" s="229" t="s">
        <v>658</v>
      </c>
      <c r="C77" s="239"/>
      <c r="D77" s="239"/>
      <c r="E77" s="239"/>
      <c r="F77" s="276"/>
      <c r="G77" s="239"/>
      <c r="H77" s="276"/>
      <c r="I77" s="314"/>
      <c r="J77" s="229" t="s">
        <v>658</v>
      </c>
      <c r="K77" s="239"/>
      <c r="L77" s="239"/>
      <c r="M77" s="239"/>
      <c r="N77" s="276"/>
      <c r="O77" s="239"/>
      <c r="P77" s="276"/>
    </row>
    <row r="78" spans="2:16">
      <c r="B78" s="233" t="s">
        <v>133</v>
      </c>
      <c r="C78" s="239"/>
      <c r="D78" s="239"/>
      <c r="E78" s="239"/>
      <c r="F78" s="276"/>
      <c r="G78" s="239"/>
      <c r="H78" s="276"/>
      <c r="I78" s="314"/>
      <c r="J78" s="233" t="s">
        <v>133</v>
      </c>
      <c r="K78" s="239"/>
      <c r="L78" s="239"/>
      <c r="M78" s="239"/>
      <c r="N78" s="276"/>
      <c r="O78" s="239"/>
      <c r="P78" s="276"/>
    </row>
    <row r="79" spans="2:16">
      <c r="B79" s="233" t="s">
        <v>133</v>
      </c>
      <c r="C79" s="239"/>
      <c r="D79" s="239"/>
      <c r="E79" s="239"/>
      <c r="F79" s="276"/>
      <c r="G79" s="239"/>
      <c r="H79" s="276"/>
      <c r="I79" s="314"/>
      <c r="J79" s="233" t="s">
        <v>133</v>
      </c>
      <c r="K79" s="239"/>
      <c r="L79" s="239"/>
      <c r="M79" s="239"/>
      <c r="N79" s="276"/>
      <c r="O79" s="239"/>
      <c r="P79" s="276"/>
    </row>
    <row r="80" spans="2:16">
      <c r="B80" s="229" t="s">
        <v>144</v>
      </c>
      <c r="C80" s="227"/>
      <c r="D80" s="227"/>
      <c r="E80" s="227"/>
      <c r="F80" s="227"/>
      <c r="G80" s="227"/>
      <c r="H80" s="227"/>
      <c r="I80" s="498"/>
      <c r="J80" s="229" t="s">
        <v>144</v>
      </c>
      <c r="K80" s="227"/>
      <c r="L80" s="227"/>
      <c r="M80" s="227"/>
      <c r="N80" s="227"/>
      <c r="O80" s="227"/>
      <c r="P80" s="227"/>
    </row>
    <row r="81" spans="2:16">
      <c r="B81" s="229" t="s">
        <v>143</v>
      </c>
      <c r="C81" s="227"/>
      <c r="D81" s="227"/>
      <c r="E81" s="227"/>
      <c r="F81" s="227"/>
      <c r="G81" s="227"/>
      <c r="H81" s="227"/>
      <c r="I81" s="498"/>
      <c r="J81" s="229" t="s">
        <v>143</v>
      </c>
      <c r="K81" s="227"/>
      <c r="L81" s="227"/>
      <c r="M81" s="227"/>
      <c r="N81" s="227"/>
      <c r="O81" s="227"/>
      <c r="P81" s="227"/>
    </row>
    <row r="82" spans="2:16">
      <c r="B82" s="229" t="s">
        <v>142</v>
      </c>
      <c r="C82" s="227"/>
      <c r="D82" s="227"/>
      <c r="E82" s="227"/>
      <c r="F82" s="227"/>
      <c r="G82" s="227"/>
      <c r="H82" s="227"/>
      <c r="I82" s="498"/>
      <c r="J82" s="229" t="s">
        <v>142</v>
      </c>
      <c r="K82" s="227"/>
      <c r="L82" s="227"/>
      <c r="M82" s="227"/>
      <c r="N82" s="227"/>
      <c r="O82" s="227"/>
      <c r="P82" s="227"/>
    </row>
    <row r="83" spans="2:16">
      <c r="B83" s="229" t="s">
        <v>141</v>
      </c>
      <c r="C83" s="227"/>
      <c r="D83" s="227"/>
      <c r="E83" s="227"/>
      <c r="F83" s="227"/>
      <c r="G83" s="227"/>
      <c r="H83" s="227"/>
      <c r="I83" s="498"/>
      <c r="J83" s="229" t="s">
        <v>141</v>
      </c>
      <c r="K83" s="227"/>
      <c r="L83" s="227"/>
      <c r="M83" s="227"/>
      <c r="N83" s="227"/>
      <c r="O83" s="227"/>
      <c r="P83" s="227"/>
    </row>
    <row r="84" spans="2:16">
      <c r="B84" s="229" t="s">
        <v>211</v>
      </c>
      <c r="C84" s="245"/>
      <c r="D84" s="245"/>
      <c r="E84" s="245"/>
      <c r="F84" s="245"/>
      <c r="G84" s="245"/>
      <c r="H84" s="245"/>
      <c r="I84" s="498"/>
      <c r="J84" s="229" t="s">
        <v>211</v>
      </c>
      <c r="K84" s="245"/>
      <c r="L84" s="245"/>
      <c r="M84" s="245"/>
      <c r="N84" s="245"/>
      <c r="O84" s="245"/>
      <c r="P84" s="245"/>
    </row>
    <row r="85" spans="2:16">
      <c r="B85" s="291" t="s">
        <v>140</v>
      </c>
      <c r="C85" s="245"/>
      <c r="D85" s="245"/>
      <c r="E85" s="245"/>
      <c r="F85" s="245"/>
      <c r="G85" s="245"/>
      <c r="H85" s="245"/>
      <c r="I85" s="498"/>
      <c r="J85" s="291" t="s">
        <v>140</v>
      </c>
      <c r="K85" s="245"/>
      <c r="L85" s="245"/>
      <c r="M85" s="245"/>
      <c r="N85" s="245"/>
      <c r="O85" s="245"/>
      <c r="P85" s="245"/>
    </row>
    <row r="86" spans="2:16">
      <c r="B86" s="240" t="s">
        <v>663</v>
      </c>
      <c r="C86" s="241"/>
      <c r="D86" s="241"/>
      <c r="E86" s="241"/>
      <c r="F86" s="241"/>
      <c r="G86" s="241"/>
      <c r="H86" s="241"/>
      <c r="I86" s="243"/>
      <c r="J86" s="240" t="s">
        <v>663</v>
      </c>
      <c r="K86" s="241"/>
      <c r="L86" s="241"/>
      <c r="M86" s="241"/>
      <c r="N86" s="241"/>
      <c r="O86" s="241"/>
      <c r="P86" s="241"/>
    </row>
    <row r="87" spans="2:16">
      <c r="B87" s="229" t="s">
        <v>228</v>
      </c>
      <c r="C87" s="243"/>
      <c r="D87" s="243"/>
      <c r="E87" s="243"/>
      <c r="F87" s="243"/>
      <c r="G87" s="243"/>
      <c r="H87" s="243"/>
      <c r="I87" s="243"/>
      <c r="J87" s="229" t="s">
        <v>228</v>
      </c>
      <c r="K87" s="243"/>
      <c r="L87" s="243"/>
      <c r="M87" s="243"/>
      <c r="N87" s="243"/>
      <c r="O87" s="243"/>
      <c r="P87" s="243"/>
    </row>
    <row r="88" spans="2:16">
      <c r="B88" s="229" t="s">
        <v>661</v>
      </c>
      <c r="C88" s="243"/>
      <c r="D88" s="243"/>
      <c r="E88" s="243"/>
      <c r="F88" s="243"/>
      <c r="G88" s="243"/>
      <c r="H88" s="243"/>
      <c r="I88" s="243"/>
      <c r="J88" s="229" t="s">
        <v>661</v>
      </c>
      <c r="K88" s="243"/>
      <c r="L88" s="243"/>
      <c r="M88" s="243"/>
      <c r="N88" s="243"/>
      <c r="O88" s="243"/>
      <c r="P88" s="243"/>
    </row>
    <row r="89" spans="2:16">
      <c r="B89" s="229" t="s">
        <v>133</v>
      </c>
      <c r="C89" s="243"/>
      <c r="D89" s="243"/>
      <c r="E89" s="243"/>
      <c r="F89" s="243"/>
      <c r="G89" s="243"/>
      <c r="H89" s="243"/>
      <c r="I89" s="243"/>
      <c r="J89" s="229" t="s">
        <v>133</v>
      </c>
      <c r="K89" s="243"/>
      <c r="L89" s="243"/>
      <c r="M89" s="243"/>
      <c r="N89" s="243"/>
      <c r="O89" s="243"/>
      <c r="P89" s="243"/>
    </row>
    <row r="90" spans="2:16">
      <c r="B90" s="240" t="s">
        <v>662</v>
      </c>
      <c r="C90" s="241"/>
      <c r="D90" s="241"/>
      <c r="E90" s="241"/>
      <c r="F90" s="241"/>
      <c r="G90" s="241"/>
      <c r="H90" s="241"/>
      <c r="I90" s="243"/>
      <c r="J90" s="240" t="s">
        <v>662</v>
      </c>
      <c r="K90" s="241"/>
      <c r="L90" s="241"/>
      <c r="M90" s="241"/>
      <c r="N90" s="241"/>
      <c r="O90" s="241"/>
      <c r="P90" s="241"/>
    </row>
    <row r="91" spans="2:16">
      <c r="B91" s="240" t="s">
        <v>134</v>
      </c>
      <c r="C91" s="241"/>
      <c r="D91" s="241"/>
      <c r="E91" s="241"/>
      <c r="F91" s="241"/>
      <c r="G91" s="241"/>
      <c r="H91" s="241"/>
      <c r="I91" s="243"/>
      <c r="J91" s="240" t="s">
        <v>134</v>
      </c>
      <c r="K91" s="241"/>
      <c r="L91" s="241"/>
      <c r="M91" s="241"/>
      <c r="N91" s="241"/>
      <c r="O91" s="241"/>
      <c r="P91" s="241"/>
    </row>
    <row r="92" spans="2:16" ht="13.5">
      <c r="B92" s="247" t="s">
        <v>608</v>
      </c>
      <c r="C92" s="235"/>
      <c r="D92" s="235"/>
      <c r="E92" s="235"/>
      <c r="F92" s="235"/>
      <c r="G92" s="235"/>
      <c r="H92" s="235"/>
      <c r="I92" s="578"/>
      <c r="J92" s="247" t="s">
        <v>608</v>
      </c>
      <c r="K92" s="235"/>
      <c r="L92" s="235"/>
      <c r="M92" s="235"/>
      <c r="N92" s="235"/>
      <c r="O92" s="235"/>
      <c r="P92" s="235"/>
    </row>
    <row r="93" spans="2:16">
      <c r="C93" s="151"/>
      <c r="D93" s="151"/>
      <c r="E93" s="151"/>
      <c r="F93" s="151"/>
      <c r="G93" s="151"/>
      <c r="H93" s="151"/>
      <c r="I93" s="498"/>
      <c r="K93" s="151"/>
      <c r="L93" s="151"/>
      <c r="M93" s="151"/>
      <c r="N93" s="151"/>
      <c r="O93" s="151"/>
      <c r="P93" s="151"/>
    </row>
    <row r="94" spans="2:16">
      <c r="C94" s="151"/>
      <c r="D94" s="151"/>
      <c r="E94" s="151"/>
      <c r="F94" s="151"/>
      <c r="G94" s="151"/>
      <c r="H94" s="151"/>
      <c r="I94" s="498"/>
      <c r="K94" s="151"/>
      <c r="L94" s="151"/>
      <c r="M94" s="151"/>
      <c r="N94" s="151"/>
      <c r="O94" s="151"/>
      <c r="P94" s="151"/>
    </row>
    <row r="95" spans="2:16" ht="28.5" customHeight="1">
      <c r="B95" s="677" t="s">
        <v>423</v>
      </c>
      <c r="C95" s="677"/>
      <c r="D95" s="677"/>
      <c r="E95" s="677"/>
      <c r="F95" s="677"/>
      <c r="G95" s="677"/>
      <c r="H95" s="677"/>
      <c r="I95" s="498"/>
      <c r="J95" s="677" t="s">
        <v>426</v>
      </c>
      <c r="K95" s="677"/>
      <c r="L95" s="677"/>
      <c r="M95" s="677"/>
      <c r="N95" s="677"/>
      <c r="O95" s="677"/>
      <c r="P95" s="677"/>
    </row>
    <row r="96" spans="2:16">
      <c r="C96" s="151"/>
      <c r="D96" s="151"/>
      <c r="E96" s="151"/>
      <c r="F96" s="151"/>
      <c r="G96" s="151"/>
      <c r="H96" s="151"/>
      <c r="I96" s="498"/>
      <c r="K96" s="151"/>
      <c r="L96" s="151"/>
      <c r="M96" s="151"/>
      <c r="N96" s="151"/>
      <c r="O96" s="151"/>
      <c r="P96" s="151"/>
    </row>
    <row r="97" spans="2:16" ht="13.5">
      <c r="B97" s="212"/>
      <c r="C97" s="212"/>
      <c r="D97" s="151"/>
      <c r="E97" s="151"/>
      <c r="F97" s="151"/>
      <c r="G97" s="151"/>
      <c r="H97" s="216" t="s">
        <v>437</v>
      </c>
      <c r="I97" s="498"/>
      <c r="J97" s="212"/>
      <c r="K97" s="212"/>
      <c r="L97" s="151"/>
      <c r="M97" s="151"/>
      <c r="N97" s="151"/>
      <c r="O97" s="151"/>
      <c r="P97" s="216" t="s">
        <v>437</v>
      </c>
    </row>
    <row r="98" spans="2:16">
      <c r="B98" s="635" t="s">
        <v>96</v>
      </c>
      <c r="C98" s="652" t="s">
        <v>168</v>
      </c>
      <c r="D98" s="678" t="s">
        <v>167</v>
      </c>
      <c r="E98" s="679"/>
      <c r="F98" s="659" t="s">
        <v>166</v>
      </c>
      <c r="G98" s="659" t="s">
        <v>165</v>
      </c>
      <c r="H98" s="652" t="s">
        <v>164</v>
      </c>
      <c r="I98" s="498"/>
      <c r="J98" s="635" t="s">
        <v>96</v>
      </c>
      <c r="K98" s="652" t="s">
        <v>168</v>
      </c>
      <c r="L98" s="678" t="s">
        <v>167</v>
      </c>
      <c r="M98" s="679"/>
      <c r="N98" s="659" t="s">
        <v>166</v>
      </c>
      <c r="O98" s="659" t="s">
        <v>165</v>
      </c>
      <c r="P98" s="652" t="s">
        <v>164</v>
      </c>
    </row>
    <row r="99" spans="2:16">
      <c r="B99" s="651"/>
      <c r="C99" s="653"/>
      <c r="D99" s="680"/>
      <c r="E99" s="681"/>
      <c r="F99" s="660"/>
      <c r="G99" s="660"/>
      <c r="H99" s="660"/>
      <c r="I99" s="498"/>
      <c r="J99" s="651"/>
      <c r="K99" s="653"/>
      <c r="L99" s="680"/>
      <c r="M99" s="681"/>
      <c r="N99" s="660"/>
      <c r="O99" s="660"/>
      <c r="P99" s="660"/>
    </row>
    <row r="100" spans="2:16" ht="24">
      <c r="B100" s="651"/>
      <c r="C100" s="654"/>
      <c r="D100" s="266" t="s">
        <v>163</v>
      </c>
      <c r="E100" s="266" t="s">
        <v>4</v>
      </c>
      <c r="F100" s="661"/>
      <c r="G100" s="661"/>
      <c r="H100" s="661"/>
      <c r="I100" s="498"/>
      <c r="J100" s="651"/>
      <c r="K100" s="654"/>
      <c r="L100" s="266" t="s">
        <v>163</v>
      </c>
      <c r="M100" s="266" t="s">
        <v>4</v>
      </c>
      <c r="N100" s="661"/>
      <c r="O100" s="661"/>
      <c r="P100" s="661"/>
    </row>
    <row r="101" spans="2:16">
      <c r="B101" s="636"/>
      <c r="C101" s="267" t="s">
        <v>40</v>
      </c>
      <c r="D101" s="268" t="s">
        <v>41</v>
      </c>
      <c r="E101" s="269" t="s">
        <v>162</v>
      </c>
      <c r="F101" s="268" t="s">
        <v>161</v>
      </c>
      <c r="G101" s="268" t="s">
        <v>42</v>
      </c>
      <c r="H101" s="270" t="s">
        <v>160</v>
      </c>
      <c r="I101" s="314"/>
      <c r="J101" s="636"/>
      <c r="K101" s="267" t="s">
        <v>40</v>
      </c>
      <c r="L101" s="268" t="s">
        <v>41</v>
      </c>
      <c r="M101" s="269" t="s">
        <v>162</v>
      </c>
      <c r="N101" s="268" t="s">
        <v>161</v>
      </c>
      <c r="O101" s="268" t="s">
        <v>42</v>
      </c>
      <c r="P101" s="270" t="s">
        <v>160</v>
      </c>
    </row>
    <row r="102" spans="2:16">
      <c r="B102" s="292"/>
      <c r="C102" s="272"/>
      <c r="D102" s="273"/>
      <c r="E102" s="273"/>
      <c r="F102" s="273"/>
      <c r="G102" s="273"/>
      <c r="H102" s="272"/>
      <c r="I102" s="314"/>
      <c r="J102" s="292"/>
      <c r="K102" s="272"/>
      <c r="L102" s="273"/>
      <c r="M102" s="273"/>
      <c r="N102" s="273"/>
      <c r="O102" s="273"/>
      <c r="P102" s="272"/>
    </row>
    <row r="103" spans="2:16">
      <c r="B103" s="293" t="s">
        <v>159</v>
      </c>
      <c r="C103" s="228"/>
      <c r="D103" s="227"/>
      <c r="E103" s="228"/>
      <c r="F103" s="228"/>
      <c r="G103" s="228"/>
      <c r="H103" s="228"/>
      <c r="I103" s="314"/>
      <c r="J103" s="293" t="s">
        <v>159</v>
      </c>
      <c r="K103" s="228"/>
      <c r="L103" s="227"/>
      <c r="M103" s="228"/>
      <c r="N103" s="228"/>
      <c r="O103" s="228"/>
      <c r="P103" s="228"/>
    </row>
    <row r="104" spans="2:16">
      <c r="B104" s="229" t="s">
        <v>614</v>
      </c>
      <c r="C104" s="517"/>
      <c r="D104" s="518"/>
      <c r="E104" s="519"/>
      <c r="F104" s="519"/>
      <c r="G104" s="519"/>
      <c r="H104" s="520"/>
      <c r="I104" s="314"/>
      <c r="J104" s="229" t="s">
        <v>614</v>
      </c>
      <c r="K104" s="517"/>
      <c r="L104" s="518"/>
      <c r="M104" s="519"/>
      <c r="N104" s="519"/>
      <c r="O104" s="519"/>
      <c r="P104" s="520"/>
    </row>
    <row r="105" spans="2:16">
      <c r="B105" s="229" t="s">
        <v>158</v>
      </c>
      <c r="C105" s="228"/>
      <c r="D105" s="228"/>
      <c r="E105" s="228"/>
      <c r="F105" s="228"/>
      <c r="G105" s="228"/>
      <c r="H105" s="228"/>
      <c r="I105" s="498"/>
      <c r="J105" s="229" t="s">
        <v>158</v>
      </c>
      <c r="K105" s="228"/>
      <c r="L105" s="228"/>
      <c r="M105" s="228"/>
      <c r="N105" s="228"/>
      <c r="O105" s="228"/>
      <c r="P105" s="228"/>
    </row>
    <row r="106" spans="2:16">
      <c r="B106" s="229" t="s">
        <v>157</v>
      </c>
      <c r="C106" s="228"/>
      <c r="D106" s="228"/>
      <c r="E106" s="228"/>
      <c r="F106" s="228"/>
      <c r="G106" s="228"/>
      <c r="H106" s="228"/>
      <c r="I106" s="498"/>
      <c r="J106" s="229" t="s">
        <v>157</v>
      </c>
      <c r="K106" s="228"/>
      <c r="L106" s="228"/>
      <c r="M106" s="228"/>
      <c r="N106" s="228"/>
      <c r="O106" s="228"/>
      <c r="P106" s="228"/>
    </row>
    <row r="107" spans="2:16">
      <c r="B107" s="275" t="s">
        <v>156</v>
      </c>
      <c r="C107" s="231"/>
      <c r="D107" s="231"/>
      <c r="E107" s="231"/>
      <c r="F107" s="231"/>
      <c r="G107" s="231"/>
      <c r="H107" s="231"/>
      <c r="I107" s="498"/>
      <c r="J107" s="275" t="s">
        <v>156</v>
      </c>
      <c r="K107" s="231"/>
      <c r="L107" s="231"/>
      <c r="M107" s="231"/>
      <c r="N107" s="231"/>
      <c r="O107" s="231"/>
      <c r="P107" s="231"/>
    </row>
    <row r="108" spans="2:16">
      <c r="B108" s="285" t="s">
        <v>155</v>
      </c>
      <c r="C108" s="231"/>
      <c r="D108" s="231"/>
      <c r="E108" s="231"/>
      <c r="F108" s="231"/>
      <c r="G108" s="231"/>
      <c r="H108" s="231"/>
      <c r="I108" s="498"/>
      <c r="J108" s="285" t="s">
        <v>155</v>
      </c>
      <c r="K108" s="231"/>
      <c r="L108" s="231"/>
      <c r="M108" s="231"/>
      <c r="N108" s="231"/>
      <c r="O108" s="231"/>
      <c r="P108" s="231"/>
    </row>
    <row r="109" spans="2:16">
      <c r="B109" s="286" t="s">
        <v>154</v>
      </c>
      <c r="C109" s="276"/>
      <c r="D109" s="276"/>
      <c r="E109" s="276"/>
      <c r="F109" s="276"/>
      <c r="G109" s="228"/>
      <c r="H109" s="276"/>
      <c r="I109" s="498"/>
      <c r="J109" s="286" t="s">
        <v>154</v>
      </c>
      <c r="K109" s="276"/>
      <c r="L109" s="276"/>
      <c r="M109" s="276"/>
      <c r="N109" s="276"/>
      <c r="O109" s="228"/>
      <c r="P109" s="276"/>
    </row>
    <row r="110" spans="2:16">
      <c r="B110" s="286" t="s">
        <v>153</v>
      </c>
      <c r="C110" s="276"/>
      <c r="D110" s="276"/>
      <c r="E110" s="276"/>
      <c r="F110" s="276"/>
      <c r="G110" s="228"/>
      <c r="H110" s="276"/>
      <c r="I110" s="498"/>
      <c r="J110" s="286" t="s">
        <v>153</v>
      </c>
      <c r="K110" s="276"/>
      <c r="L110" s="276"/>
      <c r="M110" s="276"/>
      <c r="N110" s="276"/>
      <c r="O110" s="228"/>
      <c r="P110" s="276"/>
    </row>
    <row r="111" spans="2:16">
      <c r="B111" s="286" t="s">
        <v>152</v>
      </c>
      <c r="C111" s="276"/>
      <c r="D111" s="276"/>
      <c r="E111" s="276"/>
      <c r="F111" s="276"/>
      <c r="G111" s="228"/>
      <c r="H111" s="276"/>
      <c r="I111" s="498"/>
      <c r="J111" s="286" t="s">
        <v>152</v>
      </c>
      <c r="K111" s="276"/>
      <c r="L111" s="276"/>
      <c r="M111" s="276"/>
      <c r="N111" s="276"/>
      <c r="O111" s="228"/>
      <c r="P111" s="276"/>
    </row>
    <row r="112" spans="2:16">
      <c r="B112" s="286" t="s">
        <v>151</v>
      </c>
      <c r="C112" s="276"/>
      <c r="D112" s="276"/>
      <c r="E112" s="276"/>
      <c r="F112" s="276"/>
      <c r="G112" s="228"/>
      <c r="H112" s="276"/>
      <c r="I112" s="498"/>
      <c r="J112" s="286" t="s">
        <v>151</v>
      </c>
      <c r="K112" s="276"/>
      <c r="L112" s="276"/>
      <c r="M112" s="276"/>
      <c r="N112" s="276"/>
      <c r="O112" s="228"/>
      <c r="P112" s="276"/>
    </row>
    <row r="113" spans="2:16">
      <c r="B113" s="286" t="s">
        <v>150</v>
      </c>
      <c r="C113" s="276"/>
      <c r="D113" s="276"/>
      <c r="E113" s="276"/>
      <c r="F113" s="276"/>
      <c r="G113" s="228"/>
      <c r="H113" s="276"/>
      <c r="I113" s="498"/>
      <c r="J113" s="286" t="s">
        <v>150</v>
      </c>
      <c r="K113" s="276"/>
      <c r="L113" s="276"/>
      <c r="M113" s="276"/>
      <c r="N113" s="276"/>
      <c r="O113" s="228"/>
      <c r="P113" s="276"/>
    </row>
    <row r="114" spans="2:16">
      <c r="B114" s="286" t="s">
        <v>149</v>
      </c>
      <c r="C114" s="276"/>
      <c r="D114" s="276"/>
      <c r="E114" s="276"/>
      <c r="F114" s="276"/>
      <c r="G114" s="228"/>
      <c r="H114" s="276"/>
      <c r="I114" s="498"/>
      <c r="J114" s="286" t="s">
        <v>149</v>
      </c>
      <c r="K114" s="276"/>
      <c r="L114" s="276"/>
      <c r="M114" s="276"/>
      <c r="N114" s="276"/>
      <c r="O114" s="228"/>
      <c r="P114" s="276"/>
    </row>
    <row r="115" spans="2:16">
      <c r="B115" s="286" t="s">
        <v>148</v>
      </c>
      <c r="C115" s="276"/>
      <c r="D115" s="276"/>
      <c r="E115" s="276"/>
      <c r="F115" s="276"/>
      <c r="G115" s="228"/>
      <c r="H115" s="276"/>
      <c r="I115" s="498"/>
      <c r="J115" s="286" t="s">
        <v>148</v>
      </c>
      <c r="K115" s="276"/>
      <c r="L115" s="276"/>
      <c r="M115" s="276"/>
      <c r="N115" s="276"/>
      <c r="O115" s="228"/>
      <c r="P115" s="276"/>
    </row>
    <row r="116" spans="2:16">
      <c r="B116" s="286" t="s">
        <v>147</v>
      </c>
      <c r="C116" s="231"/>
      <c r="D116" s="231"/>
      <c r="E116" s="231"/>
      <c r="F116" s="231"/>
      <c r="G116" s="231"/>
      <c r="H116" s="231"/>
      <c r="I116" s="498"/>
      <c r="J116" s="286" t="s">
        <v>147</v>
      </c>
      <c r="K116" s="231"/>
      <c r="L116" s="231"/>
      <c r="M116" s="231"/>
      <c r="N116" s="231"/>
      <c r="O116" s="231"/>
      <c r="P116" s="231"/>
    </row>
    <row r="117" spans="2:16">
      <c r="B117" s="285" t="s">
        <v>146</v>
      </c>
      <c r="C117" s="276"/>
      <c r="D117" s="276"/>
      <c r="E117" s="276"/>
      <c r="F117" s="276"/>
      <c r="G117" s="276"/>
      <c r="H117" s="276"/>
      <c r="I117" s="498"/>
      <c r="J117" s="285" t="s">
        <v>146</v>
      </c>
      <c r="K117" s="276"/>
      <c r="L117" s="276"/>
      <c r="M117" s="276"/>
      <c r="N117" s="276"/>
      <c r="O117" s="276"/>
      <c r="P117" s="276"/>
    </row>
    <row r="118" spans="2:16">
      <c r="B118" s="285" t="s">
        <v>196</v>
      </c>
      <c r="C118" s="231"/>
      <c r="D118" s="231"/>
      <c r="E118" s="231"/>
      <c r="F118" s="231"/>
      <c r="G118" s="231"/>
      <c r="H118" s="231"/>
      <c r="I118" s="498"/>
      <c r="J118" s="285" t="s">
        <v>196</v>
      </c>
      <c r="K118" s="231"/>
      <c r="L118" s="231"/>
      <c r="M118" s="231"/>
      <c r="N118" s="231"/>
      <c r="O118" s="231"/>
      <c r="P118" s="231"/>
    </row>
    <row r="119" spans="2:16">
      <c r="B119" s="285" t="s">
        <v>195</v>
      </c>
      <c r="C119" s="227"/>
      <c r="D119" s="227"/>
      <c r="E119" s="227"/>
      <c r="F119" s="227"/>
      <c r="G119" s="227"/>
      <c r="H119" s="227"/>
      <c r="I119" s="498"/>
      <c r="J119" s="285" t="s">
        <v>195</v>
      </c>
      <c r="K119" s="227"/>
      <c r="L119" s="227"/>
      <c r="M119" s="227"/>
      <c r="N119" s="227"/>
      <c r="O119" s="227"/>
      <c r="P119" s="227"/>
    </row>
    <row r="120" spans="2:16">
      <c r="B120" s="285" t="s">
        <v>194</v>
      </c>
      <c r="C120" s="231"/>
      <c r="D120" s="231"/>
      <c r="E120" s="231"/>
      <c r="F120" s="231"/>
      <c r="G120" s="231"/>
      <c r="H120" s="231"/>
      <c r="I120" s="498"/>
      <c r="J120" s="285" t="s">
        <v>194</v>
      </c>
      <c r="K120" s="231"/>
      <c r="L120" s="231"/>
      <c r="M120" s="231"/>
      <c r="N120" s="231"/>
      <c r="O120" s="231"/>
      <c r="P120" s="231"/>
    </row>
    <row r="121" spans="2:16">
      <c r="B121" s="285" t="s">
        <v>145</v>
      </c>
      <c r="C121" s="231"/>
      <c r="D121" s="231"/>
      <c r="E121" s="231"/>
      <c r="F121" s="231"/>
      <c r="G121" s="231"/>
      <c r="H121" s="231"/>
      <c r="I121" s="498"/>
      <c r="J121" s="285" t="s">
        <v>145</v>
      </c>
      <c r="K121" s="231"/>
      <c r="L121" s="231"/>
      <c r="M121" s="231"/>
      <c r="N121" s="231"/>
      <c r="O121" s="231"/>
      <c r="P121" s="231"/>
    </row>
    <row r="122" spans="2:16">
      <c r="B122" s="285" t="s">
        <v>193</v>
      </c>
      <c r="C122" s="288"/>
      <c r="D122" s="288"/>
      <c r="E122" s="288"/>
      <c r="F122" s="288"/>
      <c r="G122" s="288"/>
      <c r="H122" s="288"/>
      <c r="I122" s="498"/>
      <c r="J122" s="285" t="s">
        <v>193</v>
      </c>
      <c r="K122" s="288"/>
      <c r="L122" s="288"/>
      <c r="M122" s="288"/>
      <c r="N122" s="288"/>
      <c r="O122" s="288"/>
      <c r="P122" s="288"/>
    </row>
    <row r="123" spans="2:16">
      <c r="B123" s="285" t="s">
        <v>192</v>
      </c>
      <c r="C123" s="227"/>
      <c r="D123" s="227"/>
      <c r="E123" s="227"/>
      <c r="F123" s="227"/>
      <c r="G123" s="227"/>
      <c r="H123" s="227"/>
      <c r="I123" s="498"/>
      <c r="J123" s="285" t="s">
        <v>192</v>
      </c>
      <c r="K123" s="227"/>
      <c r="L123" s="227"/>
      <c r="M123" s="227"/>
      <c r="N123" s="227"/>
      <c r="O123" s="227"/>
      <c r="P123" s="227"/>
    </row>
    <row r="124" spans="2:16" ht="13.5">
      <c r="B124" s="229" t="s">
        <v>658</v>
      </c>
      <c r="C124" s="239"/>
      <c r="D124" s="239"/>
      <c r="E124" s="239"/>
      <c r="F124" s="276"/>
      <c r="G124" s="239"/>
      <c r="H124" s="276"/>
      <c r="I124" s="314"/>
      <c r="J124" s="229" t="s">
        <v>658</v>
      </c>
      <c r="K124" s="239"/>
      <c r="L124" s="239"/>
      <c r="M124" s="239"/>
      <c r="N124" s="276"/>
      <c r="O124" s="239"/>
      <c r="P124" s="276"/>
    </row>
    <row r="125" spans="2:16">
      <c r="B125" s="233" t="s">
        <v>133</v>
      </c>
      <c r="C125" s="239"/>
      <c r="D125" s="239"/>
      <c r="E125" s="239"/>
      <c r="F125" s="276"/>
      <c r="G125" s="239"/>
      <c r="H125" s="276"/>
      <c r="I125" s="314"/>
      <c r="J125" s="233" t="s">
        <v>133</v>
      </c>
      <c r="K125" s="239"/>
      <c r="L125" s="239"/>
      <c r="M125" s="239"/>
      <c r="N125" s="276"/>
      <c r="O125" s="239"/>
      <c r="P125" s="276"/>
    </row>
    <row r="126" spans="2:16">
      <c r="B126" s="233" t="s">
        <v>133</v>
      </c>
      <c r="C126" s="239"/>
      <c r="D126" s="239"/>
      <c r="E126" s="239"/>
      <c r="F126" s="276"/>
      <c r="G126" s="239"/>
      <c r="H126" s="276"/>
      <c r="I126" s="314"/>
      <c r="J126" s="233" t="s">
        <v>133</v>
      </c>
      <c r="K126" s="239"/>
      <c r="L126" s="239"/>
      <c r="M126" s="239"/>
      <c r="N126" s="276"/>
      <c r="O126" s="239"/>
      <c r="P126" s="276"/>
    </row>
    <row r="127" spans="2:16">
      <c r="B127" s="229" t="s">
        <v>143</v>
      </c>
      <c r="C127" s="227"/>
      <c r="D127" s="227"/>
      <c r="E127" s="227"/>
      <c r="F127" s="227"/>
      <c r="G127" s="227"/>
      <c r="H127" s="227"/>
      <c r="I127" s="498"/>
      <c r="J127" s="229" t="s">
        <v>143</v>
      </c>
      <c r="K127" s="227"/>
      <c r="L127" s="227"/>
      <c r="M127" s="227"/>
      <c r="N127" s="227"/>
      <c r="O127" s="227"/>
      <c r="P127" s="227"/>
    </row>
    <row r="128" spans="2:16">
      <c r="B128" s="229" t="s">
        <v>142</v>
      </c>
      <c r="C128" s="227"/>
      <c r="D128" s="227"/>
      <c r="E128" s="227"/>
      <c r="F128" s="227"/>
      <c r="G128" s="227"/>
      <c r="H128" s="227"/>
      <c r="I128" s="498"/>
      <c r="J128" s="229" t="s">
        <v>142</v>
      </c>
      <c r="K128" s="227"/>
      <c r="L128" s="227"/>
      <c r="M128" s="227"/>
      <c r="N128" s="227"/>
      <c r="O128" s="227"/>
      <c r="P128" s="227"/>
    </row>
    <row r="129" spans="2:16">
      <c r="B129" s="229" t="s">
        <v>141</v>
      </c>
      <c r="C129" s="227"/>
      <c r="D129" s="227"/>
      <c r="E129" s="227"/>
      <c r="F129" s="227"/>
      <c r="G129" s="227"/>
      <c r="H129" s="227"/>
      <c r="I129" s="498"/>
      <c r="J129" s="229" t="s">
        <v>141</v>
      </c>
      <c r="K129" s="227"/>
      <c r="L129" s="227"/>
      <c r="M129" s="227"/>
      <c r="N129" s="227"/>
      <c r="O129" s="227"/>
      <c r="P129" s="227"/>
    </row>
    <row r="130" spans="2:16">
      <c r="B130" s="229" t="s">
        <v>211</v>
      </c>
      <c r="C130" s="245"/>
      <c r="D130" s="245"/>
      <c r="E130" s="245"/>
      <c r="F130" s="245"/>
      <c r="G130" s="245"/>
      <c r="H130" s="245"/>
      <c r="I130" s="498"/>
      <c r="J130" s="229" t="s">
        <v>211</v>
      </c>
      <c r="K130" s="245"/>
      <c r="L130" s="245"/>
      <c r="M130" s="245"/>
      <c r="N130" s="245"/>
      <c r="O130" s="245"/>
      <c r="P130" s="245"/>
    </row>
    <row r="131" spans="2:16">
      <c r="B131" s="291" t="s">
        <v>140</v>
      </c>
      <c r="C131" s="245"/>
      <c r="D131" s="245"/>
      <c r="E131" s="245"/>
      <c r="F131" s="245"/>
      <c r="G131" s="245"/>
      <c r="H131" s="245"/>
      <c r="I131" s="498"/>
      <c r="J131" s="291" t="s">
        <v>140</v>
      </c>
      <c r="K131" s="245"/>
      <c r="L131" s="245"/>
      <c r="M131" s="245"/>
      <c r="N131" s="245"/>
      <c r="O131" s="245"/>
      <c r="P131" s="245"/>
    </row>
    <row r="132" spans="2:16">
      <c r="B132" s="240" t="s">
        <v>663</v>
      </c>
      <c r="C132" s="241"/>
      <c r="D132" s="241"/>
      <c r="E132" s="241"/>
      <c r="F132" s="241"/>
      <c r="G132" s="241"/>
      <c r="H132" s="241"/>
      <c r="I132" s="243"/>
      <c r="J132" s="240" t="s">
        <v>663</v>
      </c>
      <c r="K132" s="241"/>
      <c r="L132" s="241"/>
      <c r="M132" s="241"/>
      <c r="N132" s="241"/>
      <c r="O132" s="241"/>
      <c r="P132" s="241"/>
    </row>
    <row r="133" spans="2:16">
      <c r="B133" s="229" t="s">
        <v>228</v>
      </c>
      <c r="C133" s="243"/>
      <c r="D133" s="243"/>
      <c r="E133" s="243"/>
      <c r="F133" s="243"/>
      <c r="G133" s="243"/>
      <c r="H133" s="243"/>
      <c r="I133" s="243"/>
      <c r="J133" s="229" t="s">
        <v>228</v>
      </c>
      <c r="K133" s="243"/>
      <c r="L133" s="243"/>
      <c r="M133" s="243"/>
      <c r="N133" s="243"/>
      <c r="O133" s="243"/>
      <c r="P133" s="243"/>
    </row>
    <row r="134" spans="2:16">
      <c r="B134" s="229" t="s">
        <v>661</v>
      </c>
      <c r="C134" s="243"/>
      <c r="D134" s="243"/>
      <c r="E134" s="243"/>
      <c r="F134" s="243"/>
      <c r="G134" s="243"/>
      <c r="H134" s="243"/>
      <c r="I134" s="243"/>
      <c r="J134" s="229" t="s">
        <v>661</v>
      </c>
      <c r="K134" s="243"/>
      <c r="L134" s="243"/>
      <c r="M134" s="243"/>
      <c r="N134" s="243"/>
      <c r="O134" s="243"/>
      <c r="P134" s="243"/>
    </row>
    <row r="135" spans="2:16">
      <c r="B135" s="229" t="s">
        <v>133</v>
      </c>
      <c r="C135" s="243"/>
      <c r="D135" s="243"/>
      <c r="E135" s="243"/>
      <c r="F135" s="243"/>
      <c r="G135" s="243"/>
      <c r="H135" s="243"/>
      <c r="I135" s="243"/>
      <c r="J135" s="229" t="s">
        <v>133</v>
      </c>
      <c r="K135" s="243"/>
      <c r="L135" s="243"/>
      <c r="M135" s="243"/>
      <c r="N135" s="243"/>
      <c r="O135" s="243"/>
      <c r="P135" s="243"/>
    </row>
    <row r="136" spans="2:16">
      <c r="B136" s="240" t="s">
        <v>662</v>
      </c>
      <c r="C136" s="241"/>
      <c r="D136" s="241"/>
      <c r="E136" s="241"/>
      <c r="F136" s="241"/>
      <c r="G136" s="241"/>
      <c r="H136" s="241"/>
      <c r="I136" s="243"/>
      <c r="J136" s="240" t="s">
        <v>662</v>
      </c>
      <c r="K136" s="241"/>
      <c r="L136" s="241"/>
      <c r="M136" s="241"/>
      <c r="N136" s="241"/>
      <c r="O136" s="241"/>
      <c r="P136" s="241"/>
    </row>
    <row r="137" spans="2:16">
      <c r="B137" s="240" t="s">
        <v>134</v>
      </c>
      <c r="C137" s="241"/>
      <c r="D137" s="241"/>
      <c r="E137" s="241"/>
      <c r="F137" s="241"/>
      <c r="G137" s="241"/>
      <c r="H137" s="241"/>
      <c r="I137" s="243"/>
      <c r="J137" s="240" t="s">
        <v>134</v>
      </c>
      <c r="K137" s="241"/>
      <c r="L137" s="241"/>
      <c r="M137" s="241"/>
      <c r="N137" s="241"/>
      <c r="O137" s="241"/>
      <c r="P137" s="241"/>
    </row>
    <row r="138" spans="2:16" ht="13.5">
      <c r="B138" s="247" t="s">
        <v>608</v>
      </c>
      <c r="C138" s="235"/>
      <c r="D138" s="235"/>
      <c r="E138" s="235"/>
      <c r="F138" s="235"/>
      <c r="G138" s="235"/>
      <c r="H138" s="235"/>
      <c r="I138" s="578"/>
      <c r="J138" s="247" t="s">
        <v>608</v>
      </c>
      <c r="K138" s="235"/>
      <c r="L138" s="235"/>
      <c r="M138" s="235"/>
      <c r="N138" s="235"/>
      <c r="O138" s="235"/>
      <c r="P138" s="235"/>
    </row>
  </sheetData>
  <mergeCells count="42">
    <mergeCell ref="B2:H2"/>
    <mergeCell ref="B5:B8"/>
    <mergeCell ref="C5:C7"/>
    <mergeCell ref="D5:E6"/>
    <mergeCell ref="F5:F7"/>
    <mergeCell ref="G5:G7"/>
    <mergeCell ref="H5:H7"/>
    <mergeCell ref="B48:H48"/>
    <mergeCell ref="B51:B54"/>
    <mergeCell ref="C51:C53"/>
    <mergeCell ref="D51:E52"/>
    <mergeCell ref="F51:F53"/>
    <mergeCell ref="G51:G53"/>
    <mergeCell ref="H51:H53"/>
    <mergeCell ref="B95:H95"/>
    <mergeCell ref="B98:B101"/>
    <mergeCell ref="C98:C100"/>
    <mergeCell ref="D98:E99"/>
    <mergeCell ref="F98:F100"/>
    <mergeCell ref="G98:G100"/>
    <mergeCell ref="H98:H100"/>
    <mergeCell ref="J2:P2"/>
    <mergeCell ref="J5:J8"/>
    <mergeCell ref="K5:K7"/>
    <mergeCell ref="L5:M6"/>
    <mergeCell ref="N5:N7"/>
    <mergeCell ref="O5:O7"/>
    <mergeCell ref="P5:P7"/>
    <mergeCell ref="J48:P48"/>
    <mergeCell ref="J51:J54"/>
    <mergeCell ref="K51:K53"/>
    <mergeCell ref="L51:M52"/>
    <mergeCell ref="N51:N53"/>
    <mergeCell ref="O51:O53"/>
    <mergeCell ref="P51:P53"/>
    <mergeCell ref="J95:P95"/>
    <mergeCell ref="J98:J101"/>
    <mergeCell ref="K98:K100"/>
    <mergeCell ref="L98:M99"/>
    <mergeCell ref="N98:N100"/>
    <mergeCell ref="O98:O100"/>
    <mergeCell ref="P98:P100"/>
  </mergeCells>
  <hyperlinks>
    <hyperlink ref="A1" location="Índice!A1" display="Índice"/>
  </hyperlinks>
  <pageMargins left="0.70866141732283472" right="0.70866141732283472" top="0.74803149606299213" bottom="0.74803149606299213" header="0.31496062992125984" footer="0.31496062992125984"/>
  <pageSetup paperSize="9" scale="53" fitToHeight="2" orientation="portrait" r:id="rId1"/>
  <headerFooter>
    <oddHeader>&amp;C&amp;F</oddHeader>
    <oddFooter>&amp;L&amp;"-,Bold"Operador da rede de transporte&amp;R&amp;A</oddFooter>
  </headerFooter>
  <rowBreaks count="1" manualBreakCount="1">
    <brk id="93"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8"/>
  <sheetViews>
    <sheetView showGridLines="0" zoomScale="85" zoomScaleNormal="85" workbookViewId="0">
      <selection activeCell="B113" sqref="B113"/>
    </sheetView>
  </sheetViews>
  <sheetFormatPr defaultColWidth="9.1796875" defaultRowHeight="13"/>
  <cols>
    <col min="1" max="1" width="8" style="111" customWidth="1"/>
    <col min="2" max="2" width="50.7265625" style="111" customWidth="1"/>
    <col min="3" max="10" width="18" style="111" customWidth="1"/>
    <col min="11" max="11" width="19" style="111" customWidth="1"/>
    <col min="12" max="12" width="19.453125" style="111" customWidth="1"/>
    <col min="13" max="13" width="19.7265625" style="111" customWidth="1"/>
    <col min="14" max="14" width="18.7265625" style="111" customWidth="1"/>
    <col min="15" max="15" width="19.453125" style="111" customWidth="1"/>
    <col min="16" max="16" width="18" style="111" customWidth="1"/>
    <col min="17" max="17" width="18.7265625" style="111" customWidth="1"/>
    <col min="18" max="18" width="18.81640625" style="111" customWidth="1"/>
    <col min="19" max="19" width="18.7265625" style="111" customWidth="1"/>
    <col min="20" max="20" width="18.81640625" style="111" customWidth="1"/>
    <col min="21" max="22" width="19" style="111" customWidth="1"/>
    <col min="23" max="16384" width="9.1796875" style="111"/>
  </cols>
  <sheetData>
    <row r="1" spans="1:22" s="191" customFormat="1" ht="14.5">
      <c r="A1" s="189" t="s">
        <v>123</v>
      </c>
      <c r="B1" s="190"/>
    </row>
    <row r="2" spans="1:22" ht="15.5">
      <c r="A2" s="109"/>
      <c r="B2" s="192"/>
      <c r="C2" s="193"/>
      <c r="D2" s="193"/>
      <c r="E2" s="193"/>
      <c r="F2" s="193"/>
    </row>
    <row r="3" spans="1:22" ht="15.5">
      <c r="A3" s="112"/>
      <c r="B3" s="192"/>
      <c r="C3" s="193"/>
      <c r="D3" s="193"/>
      <c r="E3" s="193"/>
      <c r="F3" s="193"/>
    </row>
    <row r="4" spans="1:22" ht="15.75" customHeight="1">
      <c r="B4" s="663" t="s">
        <v>537</v>
      </c>
      <c r="C4" s="663"/>
      <c r="D4" s="663"/>
      <c r="E4" s="663"/>
      <c r="F4" s="663"/>
      <c r="G4" s="663"/>
      <c r="N4" s="112"/>
    </row>
    <row r="5" spans="1:22" s="493" customFormat="1" ht="13.5">
      <c r="B5" s="212"/>
      <c r="C5" s="497"/>
      <c r="D5" s="570"/>
      <c r="E5" s="570"/>
      <c r="J5" s="570"/>
      <c r="L5" s="570"/>
      <c r="V5" s="216" t="s">
        <v>437</v>
      </c>
    </row>
    <row r="6" spans="1:22" s="572" customFormat="1" ht="61.15" customHeight="1">
      <c r="B6" s="664" t="s">
        <v>96</v>
      </c>
      <c r="C6" s="666" t="s">
        <v>671</v>
      </c>
      <c r="D6" s="667"/>
      <c r="E6" s="668" t="s">
        <v>672</v>
      </c>
      <c r="F6" s="668"/>
      <c r="G6" s="668" t="s">
        <v>673</v>
      </c>
      <c r="H6" s="668"/>
      <c r="I6" s="670" t="s">
        <v>674</v>
      </c>
      <c r="J6" s="671"/>
      <c r="K6" s="672" t="s">
        <v>675</v>
      </c>
      <c r="L6" s="673"/>
      <c r="M6" s="669" t="s">
        <v>676</v>
      </c>
      <c r="N6" s="669" t="s">
        <v>677</v>
      </c>
      <c r="O6" s="669" t="s">
        <v>678</v>
      </c>
      <c r="P6" s="670" t="s">
        <v>679</v>
      </c>
      <c r="Q6" s="674" t="s">
        <v>680</v>
      </c>
      <c r="R6" s="670" t="s">
        <v>681</v>
      </c>
      <c r="S6" s="670" t="s">
        <v>682</v>
      </c>
      <c r="T6" s="670" t="s">
        <v>683</v>
      </c>
      <c r="U6" s="670" t="s">
        <v>684</v>
      </c>
      <c r="V6" s="674" t="s">
        <v>685</v>
      </c>
    </row>
    <row r="7" spans="1:22" s="572" customFormat="1" ht="113.65" customHeight="1">
      <c r="B7" s="665"/>
      <c r="C7" s="573" t="s">
        <v>659</v>
      </c>
      <c r="D7" s="573" t="s">
        <v>363</v>
      </c>
      <c r="E7" s="573" t="s">
        <v>659</v>
      </c>
      <c r="F7" s="573" t="s">
        <v>363</v>
      </c>
      <c r="G7" s="573" t="s">
        <v>686</v>
      </c>
      <c r="H7" s="573" t="s">
        <v>363</v>
      </c>
      <c r="I7" s="573" t="s">
        <v>659</v>
      </c>
      <c r="J7" s="574" t="s">
        <v>363</v>
      </c>
      <c r="K7" s="575" t="s">
        <v>660</v>
      </c>
      <c r="L7" s="575" t="s">
        <v>615</v>
      </c>
      <c r="M7" s="669"/>
      <c r="N7" s="669"/>
      <c r="O7" s="669"/>
      <c r="P7" s="670"/>
      <c r="Q7" s="675"/>
      <c r="R7" s="670"/>
      <c r="S7" s="670"/>
      <c r="T7" s="670"/>
      <c r="U7" s="670"/>
      <c r="V7" s="675"/>
    </row>
    <row r="8" spans="1:22" s="493" customFormat="1" ht="12">
      <c r="B8" s="494" t="s">
        <v>159</v>
      </c>
      <c r="C8" s="495"/>
      <c r="D8" s="495"/>
      <c r="E8" s="495"/>
      <c r="F8" s="495"/>
      <c r="G8" s="495"/>
      <c r="H8" s="495"/>
      <c r="I8" s="495"/>
      <c r="J8" s="495"/>
      <c r="K8" s="495"/>
      <c r="L8" s="495"/>
      <c r="M8" s="495"/>
      <c r="N8" s="495"/>
      <c r="O8" s="495"/>
      <c r="P8" s="495"/>
      <c r="Q8" s="495"/>
      <c r="R8" s="495"/>
      <c r="S8" s="495"/>
      <c r="T8" s="495"/>
      <c r="U8" s="495"/>
      <c r="V8" s="495"/>
    </row>
    <row r="9" spans="1:22" s="493" customFormat="1" ht="14.5">
      <c r="B9" s="496" t="s">
        <v>614</v>
      </c>
      <c r="C9" s="220"/>
      <c r="D9" s="220"/>
      <c r="E9" s="220"/>
      <c r="F9" s="220"/>
      <c r="G9" s="220"/>
      <c r="H9" s="220"/>
      <c r="I9" s="220"/>
      <c r="J9" s="220"/>
      <c r="K9" s="220"/>
      <c r="L9" s="220"/>
      <c r="M9" s="220"/>
      <c r="N9" s="220"/>
      <c r="O9" s="220"/>
      <c r="P9" s="220"/>
      <c r="Q9" s="220"/>
      <c r="R9" s="220"/>
      <c r="S9" s="220"/>
      <c r="T9" s="220"/>
      <c r="U9" s="220"/>
      <c r="V9" s="220"/>
    </row>
    <row r="10" spans="1:22">
      <c r="B10" s="195" t="s">
        <v>158</v>
      </c>
      <c r="C10" s="196"/>
      <c r="D10" s="196"/>
      <c r="E10" s="196"/>
      <c r="F10" s="196"/>
      <c r="G10" s="196"/>
      <c r="H10" s="196"/>
      <c r="I10" s="196"/>
      <c r="J10" s="196"/>
      <c r="K10" s="196"/>
      <c r="L10" s="196"/>
      <c r="M10" s="196"/>
      <c r="N10" s="196"/>
      <c r="O10" s="196"/>
      <c r="P10" s="196"/>
      <c r="Q10" s="196"/>
      <c r="R10" s="196"/>
      <c r="S10" s="196"/>
      <c r="T10" s="196"/>
      <c r="U10" s="196"/>
      <c r="V10" s="196"/>
    </row>
    <row r="11" spans="1:22">
      <c r="B11" s="195" t="s">
        <v>157</v>
      </c>
      <c r="C11" s="196"/>
      <c r="D11" s="196"/>
      <c r="E11" s="196"/>
      <c r="F11" s="196"/>
      <c r="G11" s="196"/>
      <c r="H11" s="196"/>
      <c r="I11" s="196"/>
      <c r="J11" s="196"/>
      <c r="K11" s="196"/>
      <c r="L11" s="196"/>
      <c r="M11" s="196"/>
      <c r="N11" s="196"/>
      <c r="O11" s="196"/>
      <c r="P11" s="196"/>
      <c r="Q11" s="196"/>
      <c r="R11" s="196"/>
      <c r="S11" s="196"/>
      <c r="T11" s="196"/>
      <c r="U11" s="196"/>
      <c r="V11" s="196"/>
    </row>
    <row r="12" spans="1:22">
      <c r="B12" s="197" t="s">
        <v>156</v>
      </c>
      <c r="C12" s="196"/>
      <c r="D12" s="196"/>
      <c r="E12" s="196"/>
      <c r="F12" s="196"/>
      <c r="G12" s="196"/>
      <c r="H12" s="196"/>
      <c r="I12" s="196"/>
      <c r="J12" s="196"/>
      <c r="K12" s="196"/>
      <c r="L12" s="196"/>
      <c r="M12" s="196"/>
      <c r="N12" s="196"/>
      <c r="O12" s="196"/>
      <c r="P12" s="196"/>
      <c r="Q12" s="196"/>
      <c r="R12" s="196"/>
      <c r="S12" s="196"/>
      <c r="T12" s="196"/>
      <c r="U12" s="196"/>
      <c r="V12" s="196"/>
    </row>
    <row r="13" spans="1:22">
      <c r="B13" s="198" t="s">
        <v>155</v>
      </c>
      <c r="C13" s="196"/>
      <c r="D13" s="196"/>
      <c r="E13" s="196"/>
      <c r="F13" s="196"/>
      <c r="G13" s="196"/>
      <c r="H13" s="196"/>
      <c r="I13" s="196"/>
      <c r="J13" s="196"/>
      <c r="K13" s="196"/>
      <c r="L13" s="196"/>
      <c r="M13" s="196"/>
      <c r="N13" s="196"/>
      <c r="O13" s="196"/>
      <c r="P13" s="196"/>
      <c r="Q13" s="196"/>
      <c r="R13" s="196"/>
      <c r="S13" s="196"/>
      <c r="T13" s="196"/>
      <c r="U13" s="196"/>
      <c r="V13" s="196"/>
    </row>
    <row r="14" spans="1:22">
      <c r="B14" s="207" t="s">
        <v>154</v>
      </c>
      <c r="C14" s="196"/>
      <c r="D14" s="196"/>
      <c r="E14" s="196"/>
      <c r="F14" s="196"/>
      <c r="G14" s="196"/>
      <c r="H14" s="196"/>
      <c r="I14" s="196"/>
      <c r="J14" s="196"/>
      <c r="K14" s="196"/>
      <c r="L14" s="196"/>
      <c r="M14" s="196"/>
      <c r="N14" s="196"/>
      <c r="O14" s="196"/>
      <c r="P14" s="196"/>
      <c r="Q14" s="196"/>
      <c r="R14" s="196"/>
      <c r="S14" s="196"/>
      <c r="T14" s="196"/>
      <c r="U14" s="196"/>
      <c r="V14" s="196"/>
    </row>
    <row r="15" spans="1:22">
      <c r="B15" s="207" t="s">
        <v>153</v>
      </c>
      <c r="C15" s="196"/>
      <c r="D15" s="196"/>
      <c r="E15" s="196"/>
      <c r="F15" s="196"/>
      <c r="G15" s="196"/>
      <c r="H15" s="196"/>
      <c r="I15" s="196"/>
      <c r="J15" s="196"/>
      <c r="K15" s="196"/>
      <c r="L15" s="196"/>
      <c r="M15" s="196"/>
      <c r="N15" s="196"/>
      <c r="O15" s="196"/>
      <c r="P15" s="196"/>
      <c r="Q15" s="196"/>
      <c r="R15" s="196"/>
      <c r="S15" s="196"/>
      <c r="T15" s="196"/>
      <c r="U15" s="196"/>
      <c r="V15" s="196"/>
    </row>
    <row r="16" spans="1:22">
      <c r="B16" s="207" t="s">
        <v>152</v>
      </c>
      <c r="C16" s="196"/>
      <c r="D16" s="196"/>
      <c r="E16" s="196"/>
      <c r="F16" s="196"/>
      <c r="G16" s="196"/>
      <c r="H16" s="196"/>
      <c r="I16" s="196"/>
      <c r="J16" s="196"/>
      <c r="K16" s="196"/>
      <c r="L16" s="196"/>
      <c r="M16" s="196"/>
      <c r="N16" s="196"/>
      <c r="O16" s="196"/>
      <c r="P16" s="196"/>
      <c r="Q16" s="196"/>
      <c r="R16" s="196"/>
      <c r="S16" s="196"/>
      <c r="T16" s="196"/>
      <c r="U16" s="196"/>
      <c r="V16" s="196"/>
    </row>
    <row r="17" spans="2:22">
      <c r="B17" s="207" t="s">
        <v>151</v>
      </c>
      <c r="C17" s="196"/>
      <c r="D17" s="196"/>
      <c r="E17" s="196"/>
      <c r="F17" s="196"/>
      <c r="G17" s="196"/>
      <c r="H17" s="196"/>
      <c r="I17" s="196"/>
      <c r="J17" s="196"/>
      <c r="K17" s="196"/>
      <c r="L17" s="196"/>
      <c r="M17" s="196"/>
      <c r="N17" s="196"/>
      <c r="O17" s="196"/>
      <c r="P17" s="196"/>
      <c r="Q17" s="196"/>
      <c r="R17" s="196"/>
      <c r="S17" s="196"/>
      <c r="T17" s="196"/>
      <c r="U17" s="196"/>
      <c r="V17" s="196"/>
    </row>
    <row r="18" spans="2:22">
      <c r="B18" s="207" t="s">
        <v>150</v>
      </c>
      <c r="C18" s="196"/>
      <c r="D18" s="196"/>
      <c r="E18" s="196"/>
      <c r="F18" s="196"/>
      <c r="G18" s="196"/>
      <c r="H18" s="196"/>
      <c r="I18" s="196"/>
      <c r="J18" s="196"/>
      <c r="K18" s="196"/>
      <c r="L18" s="196"/>
      <c r="M18" s="196"/>
      <c r="N18" s="196"/>
      <c r="O18" s="196"/>
      <c r="P18" s="196"/>
      <c r="Q18" s="196"/>
      <c r="R18" s="196"/>
      <c r="S18" s="196"/>
      <c r="T18" s="196"/>
      <c r="U18" s="196"/>
      <c r="V18" s="196"/>
    </row>
    <row r="19" spans="2:22">
      <c r="B19" s="207" t="s">
        <v>149</v>
      </c>
      <c r="C19" s="196"/>
      <c r="D19" s="196"/>
      <c r="E19" s="196"/>
      <c r="F19" s="196"/>
      <c r="G19" s="196"/>
      <c r="H19" s="196"/>
      <c r="I19" s="196"/>
      <c r="J19" s="196"/>
      <c r="K19" s="196"/>
      <c r="L19" s="196"/>
      <c r="M19" s="196"/>
      <c r="N19" s="196"/>
      <c r="O19" s="196"/>
      <c r="P19" s="196"/>
      <c r="Q19" s="196"/>
      <c r="R19" s="196"/>
      <c r="S19" s="196"/>
      <c r="T19" s="196"/>
      <c r="U19" s="196"/>
      <c r="V19" s="196"/>
    </row>
    <row r="20" spans="2:22">
      <c r="B20" s="207" t="s">
        <v>148</v>
      </c>
      <c r="C20" s="196"/>
      <c r="D20" s="196"/>
      <c r="E20" s="196"/>
      <c r="F20" s="196"/>
      <c r="G20" s="196"/>
      <c r="H20" s="196"/>
      <c r="I20" s="196"/>
      <c r="J20" s="196"/>
      <c r="K20" s="196"/>
      <c r="L20" s="196"/>
      <c r="M20" s="196"/>
      <c r="N20" s="196"/>
      <c r="O20" s="196"/>
      <c r="P20" s="196"/>
      <c r="Q20" s="196"/>
      <c r="R20" s="196"/>
      <c r="S20" s="196"/>
      <c r="T20" s="196"/>
      <c r="U20" s="196"/>
      <c r="V20" s="196"/>
    </row>
    <row r="21" spans="2:22">
      <c r="B21" s="207" t="s">
        <v>147</v>
      </c>
      <c r="C21" s="196"/>
      <c r="D21" s="196"/>
      <c r="E21" s="196"/>
      <c r="F21" s="196"/>
      <c r="G21" s="196"/>
      <c r="H21" s="196"/>
      <c r="I21" s="196"/>
      <c r="J21" s="196"/>
      <c r="K21" s="196"/>
      <c r="L21" s="196"/>
      <c r="M21" s="196"/>
      <c r="N21" s="196"/>
      <c r="O21" s="196"/>
      <c r="P21" s="196"/>
      <c r="Q21" s="196"/>
      <c r="R21" s="196"/>
      <c r="S21" s="196"/>
      <c r="T21" s="196"/>
      <c r="U21" s="196"/>
      <c r="V21" s="196"/>
    </row>
    <row r="22" spans="2:22">
      <c r="B22" s="198" t="s">
        <v>146</v>
      </c>
      <c r="C22" s="196"/>
      <c r="D22" s="196"/>
      <c r="E22" s="196"/>
      <c r="F22" s="196"/>
      <c r="G22" s="196"/>
      <c r="H22" s="196"/>
      <c r="I22" s="196"/>
      <c r="J22" s="196"/>
      <c r="K22" s="196"/>
      <c r="L22" s="196"/>
      <c r="M22" s="196"/>
      <c r="N22" s="196"/>
      <c r="O22" s="196"/>
      <c r="P22" s="196"/>
      <c r="Q22" s="196"/>
      <c r="R22" s="196"/>
      <c r="S22" s="196"/>
      <c r="T22" s="196"/>
      <c r="U22" s="196"/>
      <c r="V22" s="196"/>
    </row>
    <row r="23" spans="2:22">
      <c r="B23" s="198" t="s">
        <v>196</v>
      </c>
      <c r="C23" s="196"/>
      <c r="D23" s="196"/>
      <c r="E23" s="196"/>
      <c r="F23" s="196"/>
      <c r="G23" s="196"/>
      <c r="H23" s="196"/>
      <c r="I23" s="196"/>
      <c r="J23" s="196"/>
      <c r="K23" s="196"/>
      <c r="L23" s="196"/>
      <c r="M23" s="196"/>
      <c r="N23" s="196"/>
      <c r="O23" s="196"/>
      <c r="P23" s="196"/>
      <c r="Q23" s="196"/>
      <c r="R23" s="196"/>
      <c r="S23" s="196"/>
      <c r="T23" s="196"/>
      <c r="U23" s="196"/>
      <c r="V23" s="196"/>
    </row>
    <row r="24" spans="2:22">
      <c r="B24" s="198" t="s">
        <v>195</v>
      </c>
      <c r="C24" s="196"/>
      <c r="D24" s="196"/>
      <c r="E24" s="196"/>
      <c r="F24" s="196"/>
      <c r="G24" s="196"/>
      <c r="H24" s="196"/>
      <c r="I24" s="196"/>
      <c r="J24" s="196"/>
      <c r="K24" s="196"/>
      <c r="L24" s="196"/>
      <c r="M24" s="196"/>
      <c r="N24" s="196"/>
      <c r="O24" s="196"/>
      <c r="P24" s="196"/>
      <c r="Q24" s="196"/>
      <c r="R24" s="196"/>
      <c r="S24" s="196"/>
      <c r="T24" s="196"/>
      <c r="U24" s="196"/>
      <c r="V24" s="196"/>
    </row>
    <row r="25" spans="2:22">
      <c r="B25" s="198" t="s">
        <v>194</v>
      </c>
      <c r="C25" s="196"/>
      <c r="D25" s="196"/>
      <c r="E25" s="196"/>
      <c r="F25" s="196"/>
      <c r="G25" s="196"/>
      <c r="H25" s="196"/>
      <c r="I25" s="196"/>
      <c r="J25" s="196"/>
      <c r="K25" s="196"/>
      <c r="L25" s="196"/>
      <c r="M25" s="196"/>
      <c r="N25" s="196"/>
      <c r="O25" s="196"/>
      <c r="P25" s="196"/>
      <c r="Q25" s="196"/>
      <c r="R25" s="196"/>
      <c r="S25" s="196"/>
      <c r="T25" s="196"/>
      <c r="U25" s="196"/>
      <c r="V25" s="196"/>
    </row>
    <row r="26" spans="2:22">
      <c r="B26" s="198" t="s">
        <v>145</v>
      </c>
      <c r="C26" s="196"/>
      <c r="D26" s="196"/>
      <c r="E26" s="196"/>
      <c r="F26" s="196"/>
      <c r="G26" s="196"/>
      <c r="H26" s="196"/>
      <c r="I26" s="196"/>
      <c r="J26" s="196"/>
      <c r="K26" s="196"/>
      <c r="L26" s="196"/>
      <c r="M26" s="196"/>
      <c r="N26" s="196"/>
      <c r="O26" s="196"/>
      <c r="P26" s="196"/>
      <c r="Q26" s="196"/>
      <c r="R26" s="196"/>
      <c r="S26" s="196"/>
      <c r="T26" s="196"/>
      <c r="U26" s="196"/>
      <c r="V26" s="196"/>
    </row>
    <row r="27" spans="2:22">
      <c r="B27" s="198" t="s">
        <v>193</v>
      </c>
      <c r="C27" s="196"/>
      <c r="D27" s="196"/>
      <c r="E27" s="196"/>
      <c r="F27" s="196"/>
      <c r="G27" s="196"/>
      <c r="H27" s="196"/>
      <c r="I27" s="196"/>
      <c r="J27" s="196"/>
      <c r="K27" s="196"/>
      <c r="L27" s="196"/>
      <c r="M27" s="196"/>
      <c r="N27" s="196"/>
      <c r="O27" s="196"/>
      <c r="P27" s="196"/>
      <c r="Q27" s="196"/>
      <c r="R27" s="196"/>
      <c r="S27" s="196"/>
      <c r="T27" s="196"/>
      <c r="U27" s="196"/>
      <c r="V27" s="196"/>
    </row>
    <row r="28" spans="2:22">
      <c r="B28" s="198" t="s">
        <v>192</v>
      </c>
      <c r="C28" s="196"/>
      <c r="D28" s="196"/>
      <c r="E28" s="196"/>
      <c r="F28" s="196"/>
      <c r="G28" s="196"/>
      <c r="H28" s="196"/>
      <c r="I28" s="196"/>
      <c r="J28" s="196"/>
      <c r="K28" s="196"/>
      <c r="L28" s="196"/>
      <c r="M28" s="196"/>
      <c r="N28" s="196"/>
      <c r="O28" s="196"/>
      <c r="P28" s="196"/>
      <c r="Q28" s="196"/>
      <c r="R28" s="196"/>
      <c r="S28" s="196"/>
      <c r="T28" s="196"/>
      <c r="U28" s="196"/>
      <c r="V28" s="196"/>
    </row>
    <row r="29" spans="2:22" ht="14.5">
      <c r="B29" s="198" t="s">
        <v>698</v>
      </c>
      <c r="C29" s="199"/>
      <c r="D29" s="199"/>
      <c r="E29" s="199"/>
      <c r="F29" s="199"/>
      <c r="G29" s="199"/>
      <c r="H29" s="199"/>
      <c r="I29" s="199"/>
      <c r="J29" s="199"/>
      <c r="K29" s="199"/>
      <c r="L29" s="199"/>
      <c r="M29" s="199"/>
      <c r="N29" s="199"/>
      <c r="O29" s="199"/>
      <c r="P29" s="199"/>
      <c r="Q29" s="199"/>
      <c r="R29" s="199"/>
      <c r="S29" s="199"/>
      <c r="T29" s="199"/>
      <c r="U29" s="199"/>
      <c r="V29" s="199"/>
    </row>
    <row r="30" spans="2:22">
      <c r="B30" s="207" t="s">
        <v>133</v>
      </c>
      <c r="C30" s="199"/>
      <c r="D30" s="199"/>
      <c r="E30" s="199"/>
      <c r="F30" s="199"/>
      <c r="G30" s="199"/>
      <c r="H30" s="199"/>
      <c r="I30" s="199"/>
      <c r="J30" s="199"/>
      <c r="K30" s="199"/>
      <c r="L30" s="199"/>
      <c r="M30" s="199"/>
      <c r="N30" s="199"/>
      <c r="O30" s="199"/>
      <c r="P30" s="199"/>
      <c r="Q30" s="199"/>
      <c r="R30" s="199"/>
      <c r="S30" s="199"/>
      <c r="T30" s="199"/>
      <c r="U30" s="199"/>
      <c r="V30" s="199"/>
    </row>
    <row r="31" spans="2:22">
      <c r="B31" s="207" t="s">
        <v>133</v>
      </c>
      <c r="C31" s="199"/>
      <c r="D31" s="199"/>
      <c r="E31" s="199"/>
      <c r="F31" s="199"/>
      <c r="G31" s="199"/>
      <c r="H31" s="199"/>
      <c r="I31" s="199"/>
      <c r="J31" s="199"/>
      <c r="K31" s="199"/>
      <c r="L31" s="199"/>
      <c r="M31" s="199"/>
      <c r="N31" s="199"/>
      <c r="O31" s="199"/>
      <c r="P31" s="199"/>
      <c r="Q31" s="199"/>
      <c r="R31" s="199"/>
      <c r="S31" s="199"/>
      <c r="T31" s="199"/>
      <c r="U31" s="199"/>
      <c r="V31" s="199"/>
    </row>
    <row r="32" spans="2:22">
      <c r="B32" s="195" t="s">
        <v>144</v>
      </c>
      <c r="C32" s="199"/>
      <c r="D32" s="199"/>
      <c r="E32" s="199"/>
      <c r="F32" s="199"/>
      <c r="G32" s="199"/>
      <c r="H32" s="199"/>
      <c r="I32" s="199"/>
      <c r="J32" s="199"/>
      <c r="K32" s="199"/>
      <c r="L32" s="199"/>
      <c r="M32" s="199"/>
      <c r="N32" s="199"/>
      <c r="O32" s="199"/>
      <c r="P32" s="199"/>
      <c r="Q32" s="199"/>
      <c r="R32" s="199"/>
      <c r="S32" s="199"/>
      <c r="T32" s="199"/>
      <c r="U32" s="199"/>
      <c r="V32" s="199"/>
    </row>
    <row r="33" spans="2:22">
      <c r="B33" s="195" t="s">
        <v>143</v>
      </c>
      <c r="C33" s="199"/>
      <c r="D33" s="199"/>
      <c r="E33" s="199"/>
      <c r="F33" s="199"/>
      <c r="G33" s="199"/>
      <c r="H33" s="199"/>
      <c r="I33" s="199"/>
      <c r="J33" s="199"/>
      <c r="K33" s="199"/>
      <c r="L33" s="199"/>
      <c r="M33" s="199"/>
      <c r="N33" s="199"/>
      <c r="O33" s="199"/>
      <c r="P33" s="199"/>
      <c r="Q33" s="199"/>
      <c r="R33" s="199"/>
      <c r="S33" s="199"/>
      <c r="T33" s="199"/>
      <c r="U33" s="199"/>
      <c r="V33" s="199"/>
    </row>
    <row r="34" spans="2:22">
      <c r="B34" s="195" t="s">
        <v>142</v>
      </c>
      <c r="C34" s="199"/>
      <c r="D34" s="199"/>
      <c r="E34" s="199"/>
      <c r="F34" s="199"/>
      <c r="G34" s="199"/>
      <c r="H34" s="199"/>
      <c r="I34" s="199"/>
      <c r="J34" s="199"/>
      <c r="K34" s="199"/>
      <c r="L34" s="199"/>
      <c r="M34" s="199"/>
      <c r="N34" s="199"/>
      <c r="O34" s="199"/>
      <c r="P34" s="199"/>
      <c r="Q34" s="199"/>
      <c r="R34" s="199"/>
      <c r="S34" s="199"/>
      <c r="T34" s="199"/>
      <c r="U34" s="199"/>
      <c r="V34" s="199"/>
    </row>
    <row r="35" spans="2:22">
      <c r="B35" s="195" t="s">
        <v>141</v>
      </c>
      <c r="C35" s="199"/>
      <c r="D35" s="199"/>
      <c r="E35" s="199"/>
      <c r="F35" s="199"/>
      <c r="G35" s="199"/>
      <c r="H35" s="199"/>
      <c r="I35" s="199"/>
      <c r="J35" s="199"/>
      <c r="K35" s="199"/>
      <c r="L35" s="199"/>
      <c r="M35" s="199"/>
      <c r="N35" s="199"/>
      <c r="O35" s="199"/>
      <c r="P35" s="199"/>
      <c r="Q35" s="199"/>
      <c r="R35" s="199"/>
      <c r="S35" s="199"/>
      <c r="T35" s="199"/>
      <c r="U35" s="199"/>
      <c r="V35" s="199"/>
    </row>
    <row r="36" spans="2:22">
      <c r="B36" s="195" t="s">
        <v>211</v>
      </c>
      <c r="C36" s="199"/>
      <c r="D36" s="199"/>
      <c r="E36" s="199"/>
      <c r="F36" s="199"/>
      <c r="G36" s="199"/>
      <c r="H36" s="199"/>
      <c r="I36" s="199"/>
      <c r="J36" s="199"/>
      <c r="K36" s="199"/>
      <c r="L36" s="199"/>
      <c r="M36" s="199"/>
      <c r="N36" s="199"/>
      <c r="O36" s="199"/>
      <c r="P36" s="199"/>
      <c r="Q36" s="199"/>
      <c r="R36" s="199"/>
      <c r="S36" s="199"/>
      <c r="T36" s="199"/>
      <c r="U36" s="199"/>
      <c r="V36" s="199"/>
    </row>
    <row r="37" spans="2:22">
      <c r="B37" s="195"/>
      <c r="C37" s="199"/>
      <c r="D37" s="199"/>
      <c r="E37" s="199"/>
      <c r="F37" s="199"/>
      <c r="G37" s="199"/>
      <c r="H37" s="199"/>
      <c r="I37" s="199"/>
      <c r="J37" s="199"/>
      <c r="K37" s="199"/>
      <c r="L37" s="199"/>
      <c r="M37" s="199"/>
      <c r="N37" s="199"/>
      <c r="O37" s="199"/>
      <c r="P37" s="199"/>
      <c r="Q37" s="199"/>
      <c r="R37" s="199"/>
      <c r="S37" s="199"/>
      <c r="T37" s="199"/>
      <c r="U37" s="199"/>
      <c r="V37" s="199"/>
    </row>
    <row r="38" spans="2:22">
      <c r="B38" s="201" t="s">
        <v>48</v>
      </c>
      <c r="C38" s="202"/>
      <c r="D38" s="202"/>
      <c r="E38" s="202"/>
      <c r="F38" s="202"/>
      <c r="G38" s="202"/>
      <c r="H38" s="202"/>
      <c r="I38" s="202"/>
      <c r="J38" s="202"/>
      <c r="K38" s="202"/>
      <c r="L38" s="202"/>
      <c r="M38" s="202"/>
      <c r="N38" s="202"/>
      <c r="O38" s="202"/>
      <c r="P38" s="202"/>
      <c r="Q38" s="202"/>
      <c r="R38" s="202"/>
      <c r="S38" s="202"/>
      <c r="T38" s="202"/>
      <c r="U38" s="202"/>
      <c r="V38" s="202"/>
    </row>
    <row r="39" spans="2:22" ht="15.75" customHeight="1">
      <c r="B39" s="571" t="s">
        <v>687</v>
      </c>
      <c r="C39" s="566"/>
      <c r="D39" s="566"/>
      <c r="E39" s="566"/>
      <c r="F39" s="566"/>
      <c r="G39" s="566"/>
      <c r="H39" s="566"/>
      <c r="I39" s="566"/>
      <c r="J39" s="566"/>
      <c r="K39" s="566"/>
      <c r="L39" s="566"/>
      <c r="M39" s="566"/>
      <c r="N39" s="566"/>
      <c r="O39" s="566"/>
      <c r="P39" s="566"/>
      <c r="Q39" s="566"/>
      <c r="R39" s="566"/>
    </row>
    <row r="40" spans="2:22" ht="15.75" customHeight="1">
      <c r="B40" s="203" t="s">
        <v>693</v>
      </c>
      <c r="C40" s="203"/>
      <c r="D40" s="203"/>
      <c r="E40" s="203"/>
      <c r="F40" s="203"/>
      <c r="G40" s="203"/>
      <c r="H40" s="203"/>
    </row>
    <row r="41" spans="2:22" ht="15.75" customHeight="1">
      <c r="B41" s="203" t="s">
        <v>690</v>
      </c>
      <c r="C41" s="204"/>
      <c r="D41" s="204"/>
      <c r="E41" s="204"/>
      <c r="F41" s="204"/>
    </row>
    <row r="42" spans="2:22" ht="15.75" customHeight="1">
      <c r="B42" s="203" t="s">
        <v>691</v>
      </c>
      <c r="C42" s="205"/>
      <c r="D42" s="205"/>
      <c r="E42" s="205"/>
      <c r="F42" s="205"/>
    </row>
    <row r="43" spans="2:22" ht="15.75" customHeight="1">
      <c r="B43" s="203" t="s">
        <v>622</v>
      </c>
      <c r="C43" s="206"/>
      <c r="D43" s="206"/>
      <c r="E43" s="206"/>
      <c r="F43" s="206"/>
    </row>
    <row r="44" spans="2:22">
      <c r="C44" s="206"/>
      <c r="D44" s="206"/>
      <c r="E44" s="206"/>
      <c r="F44" s="206"/>
    </row>
    <row r="47" spans="2:22" ht="15.75" customHeight="1">
      <c r="B47" s="663" t="s">
        <v>616</v>
      </c>
      <c r="C47" s="663"/>
      <c r="D47" s="663"/>
      <c r="E47" s="663"/>
      <c r="F47" s="663"/>
      <c r="G47" s="663"/>
      <c r="N47" s="112"/>
    </row>
    <row r="48" spans="2:22" s="493" customFormat="1" ht="13.5">
      <c r="B48" s="212"/>
      <c r="C48" s="497"/>
      <c r="D48" s="570"/>
      <c r="E48" s="570"/>
      <c r="J48" s="570"/>
      <c r="L48" s="570"/>
      <c r="V48" s="216" t="s">
        <v>437</v>
      </c>
    </row>
    <row r="49" spans="2:22" s="572" customFormat="1" ht="61.15" customHeight="1">
      <c r="B49" s="664" t="s">
        <v>96</v>
      </c>
      <c r="C49" s="666" t="s">
        <v>671</v>
      </c>
      <c r="D49" s="667"/>
      <c r="E49" s="668" t="s">
        <v>672</v>
      </c>
      <c r="F49" s="668"/>
      <c r="G49" s="668" t="s">
        <v>673</v>
      </c>
      <c r="H49" s="668"/>
      <c r="I49" s="670" t="s">
        <v>674</v>
      </c>
      <c r="J49" s="671"/>
      <c r="K49" s="672" t="s">
        <v>675</v>
      </c>
      <c r="L49" s="673"/>
      <c r="M49" s="669" t="s">
        <v>676</v>
      </c>
      <c r="N49" s="669" t="s">
        <v>677</v>
      </c>
      <c r="O49" s="669" t="s">
        <v>678</v>
      </c>
      <c r="P49" s="670" t="s">
        <v>679</v>
      </c>
      <c r="Q49" s="674" t="s">
        <v>680</v>
      </c>
      <c r="R49" s="670" t="s">
        <v>681</v>
      </c>
      <c r="S49" s="670" t="s">
        <v>682</v>
      </c>
      <c r="T49" s="670" t="s">
        <v>683</v>
      </c>
      <c r="U49" s="670" t="s">
        <v>684</v>
      </c>
      <c r="V49" s="674" t="s">
        <v>685</v>
      </c>
    </row>
    <row r="50" spans="2:22" s="572" customFormat="1" ht="113.65" customHeight="1">
      <c r="B50" s="665"/>
      <c r="C50" s="573" t="s">
        <v>659</v>
      </c>
      <c r="D50" s="573" t="s">
        <v>363</v>
      </c>
      <c r="E50" s="573" t="s">
        <v>659</v>
      </c>
      <c r="F50" s="573" t="s">
        <v>363</v>
      </c>
      <c r="G50" s="573" t="s">
        <v>686</v>
      </c>
      <c r="H50" s="573" t="s">
        <v>363</v>
      </c>
      <c r="I50" s="573" t="s">
        <v>659</v>
      </c>
      <c r="J50" s="574" t="s">
        <v>363</v>
      </c>
      <c r="K50" s="575" t="s">
        <v>660</v>
      </c>
      <c r="L50" s="575" t="s">
        <v>615</v>
      </c>
      <c r="M50" s="669"/>
      <c r="N50" s="669"/>
      <c r="O50" s="669"/>
      <c r="P50" s="670"/>
      <c r="Q50" s="675"/>
      <c r="R50" s="670"/>
      <c r="S50" s="670"/>
      <c r="T50" s="670"/>
      <c r="U50" s="670"/>
      <c r="V50" s="675"/>
    </row>
    <row r="51" spans="2:22" s="493" customFormat="1" ht="12">
      <c r="B51" s="494" t="s">
        <v>159</v>
      </c>
      <c r="C51" s="495"/>
      <c r="D51" s="495"/>
      <c r="E51" s="495"/>
      <c r="F51" s="495"/>
      <c r="G51" s="495"/>
      <c r="H51" s="495"/>
      <c r="I51" s="495"/>
      <c r="J51" s="495"/>
      <c r="K51" s="495"/>
      <c r="L51" s="495"/>
      <c r="M51" s="495"/>
      <c r="N51" s="495"/>
      <c r="O51" s="495"/>
      <c r="P51" s="495"/>
      <c r="Q51" s="495"/>
      <c r="R51" s="495"/>
      <c r="S51" s="495"/>
      <c r="T51" s="495"/>
      <c r="U51" s="495"/>
      <c r="V51" s="495"/>
    </row>
    <row r="52" spans="2:22" s="493" customFormat="1" ht="14.5">
      <c r="B52" s="496" t="s">
        <v>614</v>
      </c>
      <c r="C52" s="220"/>
      <c r="D52" s="220"/>
      <c r="E52" s="220"/>
      <c r="F52" s="220"/>
      <c r="G52" s="220"/>
      <c r="H52" s="220"/>
      <c r="I52" s="220"/>
      <c r="J52" s="220"/>
      <c r="K52" s="220"/>
      <c r="L52" s="220"/>
      <c r="M52" s="220"/>
      <c r="N52" s="220"/>
      <c r="O52" s="220"/>
      <c r="P52" s="220"/>
      <c r="Q52" s="220"/>
      <c r="R52" s="220"/>
      <c r="S52" s="220"/>
      <c r="T52" s="220"/>
      <c r="U52" s="220"/>
      <c r="V52" s="220"/>
    </row>
    <row r="53" spans="2:22">
      <c r="B53" s="195" t="s">
        <v>158</v>
      </c>
      <c r="C53" s="196"/>
      <c r="D53" s="196"/>
      <c r="E53" s="196"/>
      <c r="F53" s="196"/>
      <c r="G53" s="196"/>
      <c r="H53" s="196"/>
      <c r="I53" s="196"/>
      <c r="J53" s="196"/>
      <c r="K53" s="196"/>
      <c r="L53" s="196"/>
      <c r="M53" s="196"/>
      <c r="N53" s="196"/>
      <c r="O53" s="196"/>
      <c r="P53" s="196"/>
      <c r="Q53" s="196"/>
      <c r="R53" s="196"/>
      <c r="S53" s="196"/>
      <c r="T53" s="196"/>
      <c r="U53" s="196"/>
      <c r="V53" s="196"/>
    </row>
    <row r="54" spans="2:22">
      <c r="B54" s="195" t="s">
        <v>157</v>
      </c>
      <c r="C54" s="196"/>
      <c r="D54" s="196"/>
      <c r="E54" s="196"/>
      <c r="F54" s="196"/>
      <c r="G54" s="196"/>
      <c r="H54" s="196"/>
      <c r="I54" s="196"/>
      <c r="J54" s="196"/>
      <c r="K54" s="196"/>
      <c r="L54" s="196"/>
      <c r="M54" s="196"/>
      <c r="N54" s="196"/>
      <c r="O54" s="196"/>
      <c r="P54" s="196"/>
      <c r="Q54" s="196"/>
      <c r="R54" s="196"/>
      <c r="S54" s="196"/>
      <c r="T54" s="196"/>
      <c r="U54" s="196"/>
      <c r="V54" s="196"/>
    </row>
    <row r="55" spans="2:22">
      <c r="B55" s="197" t="s">
        <v>156</v>
      </c>
      <c r="C55" s="196"/>
      <c r="D55" s="196"/>
      <c r="E55" s="196"/>
      <c r="F55" s="196"/>
      <c r="G55" s="196"/>
      <c r="H55" s="196"/>
      <c r="I55" s="196"/>
      <c r="J55" s="196"/>
      <c r="K55" s="196"/>
      <c r="L55" s="196"/>
      <c r="M55" s="196"/>
      <c r="N55" s="196"/>
      <c r="O55" s="196"/>
      <c r="P55" s="196"/>
      <c r="Q55" s="196"/>
      <c r="R55" s="196"/>
      <c r="S55" s="196"/>
      <c r="T55" s="196"/>
      <c r="U55" s="196"/>
      <c r="V55" s="196"/>
    </row>
    <row r="56" spans="2:22">
      <c r="B56" s="198" t="s">
        <v>155</v>
      </c>
      <c r="C56" s="196"/>
      <c r="D56" s="196"/>
      <c r="E56" s="196"/>
      <c r="F56" s="196"/>
      <c r="G56" s="196"/>
      <c r="H56" s="196"/>
      <c r="I56" s="196"/>
      <c r="J56" s="196"/>
      <c r="K56" s="196"/>
      <c r="L56" s="196"/>
      <c r="M56" s="196"/>
      <c r="N56" s="196"/>
      <c r="O56" s="196"/>
      <c r="P56" s="196"/>
      <c r="Q56" s="196"/>
      <c r="R56" s="196"/>
      <c r="S56" s="196"/>
      <c r="T56" s="196"/>
      <c r="U56" s="196"/>
      <c r="V56" s="196"/>
    </row>
    <row r="57" spans="2:22">
      <c r="B57" s="207" t="s">
        <v>154</v>
      </c>
      <c r="C57" s="196"/>
      <c r="D57" s="196"/>
      <c r="E57" s="196"/>
      <c r="F57" s="196"/>
      <c r="G57" s="196"/>
      <c r="H57" s="196"/>
      <c r="I57" s="196"/>
      <c r="J57" s="196"/>
      <c r="K57" s="196"/>
      <c r="L57" s="196"/>
      <c r="M57" s="196"/>
      <c r="N57" s="196"/>
      <c r="O57" s="196"/>
      <c r="P57" s="196"/>
      <c r="Q57" s="196"/>
      <c r="R57" s="196"/>
      <c r="S57" s="196"/>
      <c r="T57" s="196"/>
      <c r="U57" s="196"/>
      <c r="V57" s="196"/>
    </row>
    <row r="58" spans="2:22">
      <c r="B58" s="207" t="s">
        <v>153</v>
      </c>
      <c r="C58" s="196"/>
      <c r="D58" s="196"/>
      <c r="E58" s="196"/>
      <c r="F58" s="196"/>
      <c r="G58" s="196"/>
      <c r="H58" s="196"/>
      <c r="I58" s="196"/>
      <c r="J58" s="196"/>
      <c r="K58" s="196"/>
      <c r="L58" s="196"/>
      <c r="M58" s="196"/>
      <c r="N58" s="196"/>
      <c r="O58" s="196"/>
      <c r="P58" s="196"/>
      <c r="Q58" s="196"/>
      <c r="R58" s="196"/>
      <c r="S58" s="196"/>
      <c r="T58" s="196"/>
      <c r="U58" s="196"/>
      <c r="V58" s="196"/>
    </row>
    <row r="59" spans="2:22">
      <c r="B59" s="207" t="s">
        <v>152</v>
      </c>
      <c r="C59" s="196"/>
      <c r="D59" s="196"/>
      <c r="E59" s="196"/>
      <c r="F59" s="196"/>
      <c r="G59" s="196"/>
      <c r="H59" s="196"/>
      <c r="I59" s="196"/>
      <c r="J59" s="196"/>
      <c r="K59" s="196"/>
      <c r="L59" s="196"/>
      <c r="M59" s="196"/>
      <c r="N59" s="196"/>
      <c r="O59" s="196"/>
      <c r="P59" s="196"/>
      <c r="Q59" s="196"/>
      <c r="R59" s="196"/>
      <c r="S59" s="196"/>
      <c r="T59" s="196"/>
      <c r="U59" s="196"/>
      <c r="V59" s="196"/>
    </row>
    <row r="60" spans="2:22">
      <c r="B60" s="207" t="s">
        <v>151</v>
      </c>
      <c r="C60" s="196"/>
      <c r="D60" s="196"/>
      <c r="E60" s="196"/>
      <c r="F60" s="196"/>
      <c r="G60" s="196"/>
      <c r="H60" s="196"/>
      <c r="I60" s="196"/>
      <c r="J60" s="196"/>
      <c r="K60" s="196"/>
      <c r="L60" s="196"/>
      <c r="M60" s="196"/>
      <c r="N60" s="196"/>
      <c r="O60" s="196"/>
      <c r="P60" s="196"/>
      <c r="Q60" s="196"/>
      <c r="R60" s="196"/>
      <c r="S60" s="196"/>
      <c r="T60" s="196"/>
      <c r="U60" s="196"/>
      <c r="V60" s="196"/>
    </row>
    <row r="61" spans="2:22">
      <c r="B61" s="207" t="s">
        <v>150</v>
      </c>
      <c r="C61" s="196"/>
      <c r="D61" s="196"/>
      <c r="E61" s="196"/>
      <c r="F61" s="196"/>
      <c r="G61" s="196"/>
      <c r="H61" s="196"/>
      <c r="I61" s="196"/>
      <c r="J61" s="196"/>
      <c r="K61" s="196"/>
      <c r="L61" s="196"/>
      <c r="M61" s="196"/>
      <c r="N61" s="196"/>
      <c r="O61" s="196"/>
      <c r="P61" s="196"/>
      <c r="Q61" s="196"/>
      <c r="R61" s="196"/>
      <c r="S61" s="196"/>
      <c r="T61" s="196"/>
      <c r="U61" s="196"/>
      <c r="V61" s="196"/>
    </row>
    <row r="62" spans="2:22">
      <c r="B62" s="207" t="s">
        <v>149</v>
      </c>
      <c r="C62" s="196"/>
      <c r="D62" s="196"/>
      <c r="E62" s="196"/>
      <c r="F62" s="196"/>
      <c r="G62" s="196"/>
      <c r="H62" s="196"/>
      <c r="I62" s="196"/>
      <c r="J62" s="196"/>
      <c r="K62" s="196"/>
      <c r="L62" s="196"/>
      <c r="M62" s="196"/>
      <c r="N62" s="196"/>
      <c r="O62" s="196"/>
      <c r="P62" s="196"/>
      <c r="Q62" s="196"/>
      <c r="R62" s="196"/>
      <c r="S62" s="196"/>
      <c r="T62" s="196"/>
      <c r="U62" s="196"/>
      <c r="V62" s="196"/>
    </row>
    <row r="63" spans="2:22">
      <c r="B63" s="207" t="s">
        <v>148</v>
      </c>
      <c r="C63" s="196"/>
      <c r="D63" s="196"/>
      <c r="E63" s="196"/>
      <c r="F63" s="196"/>
      <c r="G63" s="196"/>
      <c r="H63" s="196"/>
      <c r="I63" s="196"/>
      <c r="J63" s="196"/>
      <c r="K63" s="196"/>
      <c r="L63" s="196"/>
      <c r="M63" s="196"/>
      <c r="N63" s="196"/>
      <c r="O63" s="196"/>
      <c r="P63" s="196"/>
      <c r="Q63" s="196"/>
      <c r="R63" s="196"/>
      <c r="S63" s="196"/>
      <c r="T63" s="196"/>
      <c r="U63" s="196"/>
      <c r="V63" s="196"/>
    </row>
    <row r="64" spans="2:22">
      <c r="B64" s="207" t="s">
        <v>147</v>
      </c>
      <c r="C64" s="196"/>
      <c r="D64" s="196"/>
      <c r="E64" s="196"/>
      <c r="F64" s="196"/>
      <c r="G64" s="196"/>
      <c r="H64" s="196"/>
      <c r="I64" s="196"/>
      <c r="J64" s="196"/>
      <c r="K64" s="196"/>
      <c r="L64" s="196"/>
      <c r="M64" s="196"/>
      <c r="N64" s="196"/>
      <c r="O64" s="196"/>
      <c r="P64" s="196"/>
      <c r="Q64" s="196"/>
      <c r="R64" s="196"/>
      <c r="S64" s="196"/>
      <c r="T64" s="196"/>
      <c r="U64" s="196"/>
      <c r="V64" s="196"/>
    </row>
    <row r="65" spans="2:22">
      <c r="B65" s="198" t="s">
        <v>146</v>
      </c>
      <c r="C65" s="196"/>
      <c r="D65" s="196"/>
      <c r="E65" s="196"/>
      <c r="F65" s="196"/>
      <c r="G65" s="196"/>
      <c r="H65" s="196"/>
      <c r="I65" s="196"/>
      <c r="J65" s="196"/>
      <c r="K65" s="196"/>
      <c r="L65" s="196"/>
      <c r="M65" s="196"/>
      <c r="N65" s="196"/>
      <c r="O65" s="196"/>
      <c r="P65" s="196"/>
      <c r="Q65" s="196"/>
      <c r="R65" s="196"/>
      <c r="S65" s="196"/>
      <c r="T65" s="196"/>
      <c r="U65" s="196"/>
      <c r="V65" s="196"/>
    </row>
    <row r="66" spans="2:22">
      <c r="B66" s="198" t="s">
        <v>196</v>
      </c>
      <c r="C66" s="196"/>
      <c r="D66" s="196"/>
      <c r="E66" s="196"/>
      <c r="F66" s="196"/>
      <c r="G66" s="196"/>
      <c r="H66" s="196"/>
      <c r="I66" s="196"/>
      <c r="J66" s="196"/>
      <c r="K66" s="196"/>
      <c r="L66" s="196"/>
      <c r="M66" s="196"/>
      <c r="N66" s="196"/>
      <c r="O66" s="196"/>
      <c r="P66" s="196"/>
      <c r="Q66" s="196"/>
      <c r="R66" s="196"/>
      <c r="S66" s="196"/>
      <c r="T66" s="196"/>
      <c r="U66" s="196"/>
      <c r="V66" s="196"/>
    </row>
    <row r="67" spans="2:22">
      <c r="B67" s="198" t="s">
        <v>195</v>
      </c>
      <c r="C67" s="196"/>
      <c r="D67" s="196"/>
      <c r="E67" s="196"/>
      <c r="F67" s="196"/>
      <c r="G67" s="196"/>
      <c r="H67" s="196"/>
      <c r="I67" s="196"/>
      <c r="J67" s="196"/>
      <c r="K67" s="196"/>
      <c r="L67" s="196"/>
      <c r="M67" s="196"/>
      <c r="N67" s="196"/>
      <c r="O67" s="196"/>
      <c r="P67" s="196"/>
      <c r="Q67" s="196"/>
      <c r="R67" s="196"/>
      <c r="S67" s="196"/>
      <c r="T67" s="196"/>
      <c r="U67" s="196"/>
      <c r="V67" s="196"/>
    </row>
    <row r="68" spans="2:22">
      <c r="B68" s="198" t="s">
        <v>194</v>
      </c>
      <c r="C68" s="196"/>
      <c r="D68" s="196"/>
      <c r="E68" s="196"/>
      <c r="F68" s="196"/>
      <c r="G68" s="196"/>
      <c r="H68" s="196"/>
      <c r="I68" s="196"/>
      <c r="J68" s="196"/>
      <c r="K68" s="196"/>
      <c r="L68" s="196"/>
      <c r="M68" s="196"/>
      <c r="N68" s="196"/>
      <c r="O68" s="196"/>
      <c r="P68" s="196"/>
      <c r="Q68" s="196"/>
      <c r="R68" s="196"/>
      <c r="S68" s="196"/>
      <c r="T68" s="196"/>
      <c r="U68" s="196"/>
      <c r="V68" s="196"/>
    </row>
    <row r="69" spans="2:22">
      <c r="B69" s="198" t="s">
        <v>145</v>
      </c>
      <c r="C69" s="196"/>
      <c r="D69" s="196"/>
      <c r="E69" s="196"/>
      <c r="F69" s="196"/>
      <c r="G69" s="196"/>
      <c r="H69" s="196"/>
      <c r="I69" s="196"/>
      <c r="J69" s="196"/>
      <c r="K69" s="196"/>
      <c r="L69" s="196"/>
      <c r="M69" s="196"/>
      <c r="N69" s="196"/>
      <c r="O69" s="196"/>
      <c r="P69" s="196"/>
      <c r="Q69" s="196"/>
      <c r="R69" s="196"/>
      <c r="S69" s="196"/>
      <c r="T69" s="196"/>
      <c r="U69" s="196"/>
      <c r="V69" s="196"/>
    </row>
    <row r="70" spans="2:22">
      <c r="B70" s="198" t="s">
        <v>193</v>
      </c>
      <c r="C70" s="196"/>
      <c r="D70" s="196"/>
      <c r="E70" s="196"/>
      <c r="F70" s="196"/>
      <c r="G70" s="196"/>
      <c r="H70" s="196"/>
      <c r="I70" s="196"/>
      <c r="J70" s="196"/>
      <c r="K70" s="196"/>
      <c r="L70" s="196"/>
      <c r="M70" s="196"/>
      <c r="N70" s="196"/>
      <c r="O70" s="196"/>
      <c r="P70" s="196"/>
      <c r="Q70" s="196"/>
      <c r="R70" s="196"/>
      <c r="S70" s="196"/>
      <c r="T70" s="196"/>
      <c r="U70" s="196"/>
      <c r="V70" s="196"/>
    </row>
    <row r="71" spans="2:22">
      <c r="B71" s="198" t="s">
        <v>192</v>
      </c>
      <c r="C71" s="196"/>
      <c r="D71" s="196"/>
      <c r="E71" s="196"/>
      <c r="F71" s="196"/>
      <c r="G71" s="196"/>
      <c r="H71" s="196"/>
      <c r="I71" s="196"/>
      <c r="J71" s="196"/>
      <c r="K71" s="196"/>
      <c r="L71" s="196"/>
      <c r="M71" s="196"/>
      <c r="N71" s="196"/>
      <c r="O71" s="196"/>
      <c r="P71" s="196"/>
      <c r="Q71" s="196"/>
      <c r="R71" s="196"/>
      <c r="S71" s="196"/>
      <c r="T71" s="196"/>
      <c r="U71" s="196"/>
      <c r="V71" s="196"/>
    </row>
    <row r="72" spans="2:22" ht="14.5">
      <c r="B72" s="198" t="s">
        <v>698</v>
      </c>
      <c r="C72" s="199"/>
      <c r="D72" s="199"/>
      <c r="E72" s="199"/>
      <c r="F72" s="199"/>
      <c r="G72" s="199"/>
      <c r="H72" s="199"/>
      <c r="I72" s="199"/>
      <c r="J72" s="199"/>
      <c r="K72" s="199"/>
      <c r="L72" s="199"/>
      <c r="M72" s="199"/>
      <c r="N72" s="199"/>
      <c r="O72" s="199"/>
      <c r="P72" s="199"/>
      <c r="Q72" s="199"/>
      <c r="R72" s="199"/>
      <c r="S72" s="199"/>
      <c r="T72" s="199"/>
      <c r="U72" s="199"/>
      <c r="V72" s="199"/>
    </row>
    <row r="73" spans="2:22">
      <c r="B73" s="207" t="s">
        <v>133</v>
      </c>
      <c r="C73" s="199"/>
      <c r="D73" s="199"/>
      <c r="E73" s="199"/>
      <c r="F73" s="199"/>
      <c r="G73" s="199"/>
      <c r="H73" s="199"/>
      <c r="I73" s="199"/>
      <c r="J73" s="199"/>
      <c r="K73" s="199"/>
      <c r="L73" s="199"/>
      <c r="M73" s="199"/>
      <c r="N73" s="199"/>
      <c r="O73" s="199"/>
      <c r="P73" s="199"/>
      <c r="Q73" s="199"/>
      <c r="R73" s="199"/>
      <c r="S73" s="199"/>
      <c r="T73" s="199"/>
      <c r="U73" s="199"/>
      <c r="V73" s="199"/>
    </row>
    <row r="74" spans="2:22">
      <c r="B74" s="207" t="s">
        <v>133</v>
      </c>
      <c r="C74" s="199"/>
      <c r="D74" s="199"/>
      <c r="E74" s="199"/>
      <c r="F74" s="199"/>
      <c r="G74" s="199"/>
      <c r="H74" s="199"/>
      <c r="I74" s="199"/>
      <c r="J74" s="199"/>
      <c r="K74" s="199"/>
      <c r="L74" s="199"/>
      <c r="M74" s="199"/>
      <c r="N74" s="199"/>
      <c r="O74" s="199"/>
      <c r="P74" s="199"/>
      <c r="Q74" s="199"/>
      <c r="R74" s="199"/>
      <c r="S74" s="199"/>
      <c r="T74" s="199"/>
      <c r="U74" s="199"/>
      <c r="V74" s="199"/>
    </row>
    <row r="75" spans="2:22">
      <c r="B75" s="195" t="s">
        <v>144</v>
      </c>
      <c r="C75" s="199"/>
      <c r="D75" s="199"/>
      <c r="E75" s="199"/>
      <c r="F75" s="199"/>
      <c r="G75" s="199"/>
      <c r="H75" s="199"/>
      <c r="I75" s="199"/>
      <c r="J75" s="199"/>
      <c r="K75" s="199"/>
      <c r="L75" s="199"/>
      <c r="M75" s="199"/>
      <c r="N75" s="199"/>
      <c r="O75" s="199"/>
      <c r="P75" s="199"/>
      <c r="Q75" s="199"/>
      <c r="R75" s="199"/>
      <c r="S75" s="199"/>
      <c r="T75" s="199"/>
      <c r="U75" s="199"/>
      <c r="V75" s="199"/>
    </row>
    <row r="76" spans="2:22">
      <c r="B76" s="195" t="s">
        <v>143</v>
      </c>
      <c r="C76" s="199"/>
      <c r="D76" s="199"/>
      <c r="E76" s="199"/>
      <c r="F76" s="199"/>
      <c r="G76" s="199"/>
      <c r="H76" s="199"/>
      <c r="I76" s="199"/>
      <c r="J76" s="199"/>
      <c r="K76" s="199"/>
      <c r="L76" s="199"/>
      <c r="M76" s="199"/>
      <c r="N76" s="199"/>
      <c r="O76" s="199"/>
      <c r="P76" s="199"/>
      <c r="Q76" s="199"/>
      <c r="R76" s="199"/>
      <c r="S76" s="199"/>
      <c r="T76" s="199"/>
      <c r="U76" s="199"/>
      <c r="V76" s="199"/>
    </row>
    <row r="77" spans="2:22">
      <c r="B77" s="195" t="s">
        <v>142</v>
      </c>
      <c r="C77" s="199"/>
      <c r="D77" s="199"/>
      <c r="E77" s="199"/>
      <c r="F77" s="199"/>
      <c r="G77" s="199"/>
      <c r="H77" s="199"/>
      <c r="I77" s="199"/>
      <c r="J77" s="199"/>
      <c r="K77" s="199"/>
      <c r="L77" s="199"/>
      <c r="M77" s="199"/>
      <c r="N77" s="199"/>
      <c r="O77" s="199"/>
      <c r="P77" s="199"/>
      <c r="Q77" s="199"/>
      <c r="R77" s="199"/>
      <c r="S77" s="199"/>
      <c r="T77" s="199"/>
      <c r="U77" s="199"/>
      <c r="V77" s="199"/>
    </row>
    <row r="78" spans="2:22">
      <c r="B78" s="195" t="s">
        <v>141</v>
      </c>
      <c r="C78" s="199"/>
      <c r="D78" s="199"/>
      <c r="E78" s="199"/>
      <c r="F78" s="199"/>
      <c r="G78" s="199"/>
      <c r="H78" s="199"/>
      <c r="I78" s="199"/>
      <c r="J78" s="199"/>
      <c r="K78" s="199"/>
      <c r="L78" s="199"/>
      <c r="M78" s="199"/>
      <c r="N78" s="199"/>
      <c r="O78" s="199"/>
      <c r="P78" s="199"/>
      <c r="Q78" s="199"/>
      <c r="R78" s="199"/>
      <c r="S78" s="199"/>
      <c r="T78" s="199"/>
      <c r="U78" s="199"/>
      <c r="V78" s="199"/>
    </row>
    <row r="79" spans="2:22">
      <c r="B79" s="195" t="s">
        <v>211</v>
      </c>
      <c r="C79" s="199"/>
      <c r="D79" s="199"/>
      <c r="E79" s="199"/>
      <c r="F79" s="199"/>
      <c r="G79" s="199"/>
      <c r="H79" s="199"/>
      <c r="I79" s="199"/>
      <c r="J79" s="199"/>
      <c r="K79" s="199"/>
      <c r="L79" s="199"/>
      <c r="M79" s="199"/>
      <c r="N79" s="199"/>
      <c r="O79" s="199"/>
      <c r="P79" s="199"/>
      <c r="Q79" s="199"/>
      <c r="R79" s="199"/>
      <c r="S79" s="199"/>
      <c r="T79" s="199"/>
      <c r="U79" s="199"/>
      <c r="V79" s="199"/>
    </row>
    <row r="80" spans="2:22">
      <c r="B80" s="195"/>
      <c r="C80" s="199"/>
      <c r="D80" s="199"/>
      <c r="E80" s="199"/>
      <c r="F80" s="199"/>
      <c r="G80" s="199"/>
      <c r="H80" s="199"/>
      <c r="I80" s="199"/>
      <c r="J80" s="199"/>
      <c r="K80" s="199"/>
      <c r="L80" s="199"/>
      <c r="M80" s="199"/>
      <c r="N80" s="199"/>
      <c r="O80" s="199"/>
      <c r="P80" s="199"/>
      <c r="Q80" s="199"/>
      <c r="R80" s="199"/>
      <c r="S80" s="199"/>
      <c r="T80" s="199"/>
      <c r="U80" s="199"/>
      <c r="V80" s="199"/>
    </row>
    <row r="81" spans="2:22">
      <c r="B81" s="201" t="s">
        <v>48</v>
      </c>
      <c r="C81" s="202"/>
      <c r="D81" s="202"/>
      <c r="E81" s="202"/>
      <c r="F81" s="202"/>
      <c r="G81" s="202"/>
      <c r="H81" s="202"/>
      <c r="I81" s="202"/>
      <c r="J81" s="202"/>
      <c r="K81" s="202"/>
      <c r="L81" s="202"/>
      <c r="M81" s="202"/>
      <c r="N81" s="202"/>
      <c r="O81" s="202"/>
      <c r="P81" s="202"/>
      <c r="Q81" s="202"/>
      <c r="R81" s="202"/>
      <c r="S81" s="202"/>
      <c r="T81" s="202"/>
      <c r="U81" s="202"/>
      <c r="V81" s="202"/>
    </row>
    <row r="82" spans="2:22" ht="15.75" customHeight="1">
      <c r="B82" s="571" t="s">
        <v>687</v>
      </c>
      <c r="C82" s="566"/>
      <c r="D82" s="566"/>
      <c r="E82" s="566"/>
      <c r="F82" s="566"/>
      <c r="G82" s="566"/>
      <c r="H82" s="566"/>
      <c r="I82" s="566"/>
      <c r="J82" s="566"/>
      <c r="K82" s="566"/>
      <c r="L82" s="566"/>
      <c r="M82" s="566"/>
      <c r="N82" s="566"/>
      <c r="O82" s="566"/>
      <c r="P82" s="566"/>
      <c r="Q82" s="566"/>
      <c r="R82" s="566"/>
    </row>
    <row r="83" spans="2:22" ht="15.75" customHeight="1">
      <c r="B83" s="203" t="s">
        <v>694</v>
      </c>
      <c r="C83" s="203"/>
      <c r="D83" s="203"/>
      <c r="E83" s="203"/>
      <c r="F83" s="203"/>
      <c r="G83" s="203"/>
      <c r="H83" s="203"/>
    </row>
    <row r="84" spans="2:22" ht="15.75" customHeight="1">
      <c r="B84" s="203" t="s">
        <v>690</v>
      </c>
      <c r="C84" s="204"/>
      <c r="D84" s="204"/>
      <c r="E84" s="204"/>
      <c r="F84" s="204"/>
    </row>
    <row r="85" spans="2:22" ht="15.75" customHeight="1">
      <c r="B85" s="203" t="s">
        <v>691</v>
      </c>
      <c r="C85" s="205"/>
      <c r="D85" s="205"/>
      <c r="E85" s="205"/>
      <c r="F85" s="205"/>
    </row>
    <row r="86" spans="2:22" ht="15.75" customHeight="1">
      <c r="B86" s="203" t="s">
        <v>622</v>
      </c>
      <c r="C86" s="206"/>
      <c r="D86" s="206"/>
      <c r="E86" s="206"/>
      <c r="F86" s="206"/>
    </row>
    <row r="87" spans="2:22" ht="19.899999999999999" customHeight="1">
      <c r="C87" s="206"/>
      <c r="D87" s="206"/>
      <c r="E87" s="206"/>
      <c r="F87" s="206"/>
    </row>
    <row r="88" spans="2:22" ht="15.75" customHeight="1">
      <c r="B88" s="663" t="s">
        <v>617</v>
      </c>
      <c r="C88" s="663"/>
      <c r="D88" s="663"/>
      <c r="E88" s="663"/>
      <c r="F88" s="663"/>
      <c r="G88" s="663"/>
      <c r="N88" s="112"/>
    </row>
    <row r="89" spans="2:22" s="493" customFormat="1" ht="13.5">
      <c r="B89" s="212"/>
      <c r="C89" s="497"/>
      <c r="D89" s="570"/>
      <c r="E89" s="570"/>
      <c r="J89" s="570"/>
      <c r="L89" s="570"/>
      <c r="V89" s="216" t="s">
        <v>437</v>
      </c>
    </row>
    <row r="90" spans="2:22" s="572" customFormat="1" ht="61.15" customHeight="1">
      <c r="B90" s="664" t="s">
        <v>96</v>
      </c>
      <c r="C90" s="666" t="s">
        <v>671</v>
      </c>
      <c r="D90" s="667"/>
      <c r="E90" s="668" t="s">
        <v>672</v>
      </c>
      <c r="F90" s="668"/>
      <c r="G90" s="668" t="s">
        <v>673</v>
      </c>
      <c r="H90" s="668"/>
      <c r="I90" s="670" t="s">
        <v>674</v>
      </c>
      <c r="J90" s="671"/>
      <c r="K90" s="672" t="s">
        <v>675</v>
      </c>
      <c r="L90" s="673"/>
      <c r="M90" s="669" t="s">
        <v>676</v>
      </c>
      <c r="N90" s="669" t="s">
        <v>677</v>
      </c>
      <c r="O90" s="669" t="s">
        <v>678</v>
      </c>
      <c r="P90" s="670" t="s">
        <v>679</v>
      </c>
      <c r="Q90" s="674" t="s">
        <v>680</v>
      </c>
      <c r="R90" s="670" t="s">
        <v>681</v>
      </c>
      <c r="S90" s="670" t="s">
        <v>682</v>
      </c>
      <c r="T90" s="670" t="s">
        <v>683</v>
      </c>
      <c r="U90" s="670" t="s">
        <v>684</v>
      </c>
      <c r="V90" s="674" t="s">
        <v>685</v>
      </c>
    </row>
    <row r="91" spans="2:22" s="572" customFormat="1" ht="113.65" customHeight="1">
      <c r="B91" s="665"/>
      <c r="C91" s="573" t="s">
        <v>659</v>
      </c>
      <c r="D91" s="573" t="s">
        <v>363</v>
      </c>
      <c r="E91" s="573" t="s">
        <v>659</v>
      </c>
      <c r="F91" s="573" t="s">
        <v>363</v>
      </c>
      <c r="G91" s="573" t="s">
        <v>686</v>
      </c>
      <c r="H91" s="573" t="s">
        <v>363</v>
      </c>
      <c r="I91" s="573" t="s">
        <v>659</v>
      </c>
      <c r="J91" s="574" t="s">
        <v>363</v>
      </c>
      <c r="K91" s="575" t="s">
        <v>660</v>
      </c>
      <c r="L91" s="575" t="s">
        <v>615</v>
      </c>
      <c r="M91" s="669"/>
      <c r="N91" s="669"/>
      <c r="O91" s="669"/>
      <c r="P91" s="670"/>
      <c r="Q91" s="675"/>
      <c r="R91" s="670"/>
      <c r="S91" s="670"/>
      <c r="T91" s="670"/>
      <c r="U91" s="670"/>
      <c r="V91" s="675"/>
    </row>
    <row r="92" spans="2:22" s="493" customFormat="1" ht="12">
      <c r="B92" s="494" t="s">
        <v>159</v>
      </c>
      <c r="C92" s="495"/>
      <c r="D92" s="495"/>
      <c r="E92" s="495"/>
      <c r="F92" s="495"/>
      <c r="G92" s="495"/>
      <c r="H92" s="495"/>
      <c r="I92" s="495"/>
      <c r="J92" s="495"/>
      <c r="K92" s="495"/>
      <c r="L92" s="495"/>
      <c r="M92" s="495"/>
      <c r="N92" s="495"/>
      <c r="O92" s="495"/>
      <c r="P92" s="495"/>
      <c r="Q92" s="495"/>
      <c r="R92" s="495"/>
      <c r="S92" s="495"/>
      <c r="T92" s="495"/>
      <c r="U92" s="495"/>
      <c r="V92" s="495"/>
    </row>
    <row r="93" spans="2:22" s="493" customFormat="1" ht="14.5">
      <c r="B93" s="496" t="s">
        <v>614</v>
      </c>
      <c r="C93" s="220"/>
      <c r="D93" s="220"/>
      <c r="E93" s="220"/>
      <c r="F93" s="220"/>
      <c r="G93" s="220"/>
      <c r="H93" s="220"/>
      <c r="I93" s="220"/>
      <c r="J93" s="220"/>
      <c r="K93" s="220"/>
      <c r="L93" s="220"/>
      <c r="M93" s="220"/>
      <c r="N93" s="220"/>
      <c r="O93" s="220"/>
      <c r="P93" s="220"/>
      <c r="Q93" s="220"/>
      <c r="R93" s="220"/>
      <c r="S93" s="220"/>
      <c r="T93" s="220"/>
      <c r="U93" s="220"/>
      <c r="V93" s="220"/>
    </row>
    <row r="94" spans="2:22">
      <c r="B94" s="195" t="s">
        <v>158</v>
      </c>
      <c r="C94" s="196"/>
      <c r="D94" s="196"/>
      <c r="E94" s="196"/>
      <c r="F94" s="196"/>
      <c r="G94" s="196"/>
      <c r="H94" s="196"/>
      <c r="I94" s="196"/>
      <c r="J94" s="196"/>
      <c r="K94" s="196"/>
      <c r="L94" s="196"/>
      <c r="M94" s="196"/>
      <c r="N94" s="196"/>
      <c r="O94" s="196"/>
      <c r="P94" s="196"/>
      <c r="Q94" s="196"/>
      <c r="R94" s="196"/>
      <c r="S94" s="196"/>
      <c r="T94" s="196"/>
      <c r="U94" s="196"/>
      <c r="V94" s="196"/>
    </row>
    <row r="95" spans="2:22">
      <c r="B95" s="195" t="s">
        <v>157</v>
      </c>
      <c r="C95" s="196"/>
      <c r="D95" s="196"/>
      <c r="E95" s="196"/>
      <c r="F95" s="196"/>
      <c r="G95" s="196"/>
      <c r="H95" s="196"/>
      <c r="I95" s="196"/>
      <c r="J95" s="196"/>
      <c r="K95" s="196"/>
      <c r="L95" s="196"/>
      <c r="M95" s="196"/>
      <c r="N95" s="196"/>
      <c r="O95" s="196"/>
      <c r="P95" s="196"/>
      <c r="Q95" s="196"/>
      <c r="R95" s="196"/>
      <c r="S95" s="196"/>
      <c r="T95" s="196"/>
      <c r="U95" s="196"/>
      <c r="V95" s="196"/>
    </row>
    <row r="96" spans="2:22">
      <c r="B96" s="197" t="s">
        <v>156</v>
      </c>
      <c r="C96" s="196"/>
      <c r="D96" s="196"/>
      <c r="E96" s="196"/>
      <c r="F96" s="196"/>
      <c r="G96" s="196"/>
      <c r="H96" s="196"/>
      <c r="I96" s="196"/>
      <c r="J96" s="196"/>
      <c r="K96" s="196"/>
      <c r="L96" s="196"/>
      <c r="M96" s="196"/>
      <c r="N96" s="196"/>
      <c r="O96" s="196"/>
      <c r="P96" s="196"/>
      <c r="Q96" s="196"/>
      <c r="R96" s="196"/>
      <c r="S96" s="196"/>
      <c r="T96" s="196"/>
      <c r="U96" s="196"/>
      <c r="V96" s="196"/>
    </row>
    <row r="97" spans="2:22">
      <c r="B97" s="198" t="s">
        <v>155</v>
      </c>
      <c r="C97" s="196"/>
      <c r="D97" s="196"/>
      <c r="E97" s="196"/>
      <c r="F97" s="196"/>
      <c r="G97" s="196"/>
      <c r="H97" s="196"/>
      <c r="I97" s="196"/>
      <c r="J97" s="196"/>
      <c r="K97" s="196"/>
      <c r="L97" s="196"/>
      <c r="M97" s="196"/>
      <c r="N97" s="196"/>
      <c r="O97" s="196"/>
      <c r="P97" s="196"/>
      <c r="Q97" s="196"/>
      <c r="R97" s="196"/>
      <c r="S97" s="196"/>
      <c r="T97" s="196"/>
      <c r="U97" s="196"/>
      <c r="V97" s="196"/>
    </row>
    <row r="98" spans="2:22">
      <c r="B98" s="207" t="s">
        <v>154</v>
      </c>
      <c r="C98" s="196"/>
      <c r="D98" s="196"/>
      <c r="E98" s="196"/>
      <c r="F98" s="196"/>
      <c r="G98" s="196"/>
      <c r="H98" s="196"/>
      <c r="I98" s="196"/>
      <c r="J98" s="196"/>
      <c r="K98" s="196"/>
      <c r="L98" s="196"/>
      <c r="M98" s="196"/>
      <c r="N98" s="196"/>
      <c r="O98" s="196"/>
      <c r="P98" s="196"/>
      <c r="Q98" s="196"/>
      <c r="R98" s="196"/>
      <c r="S98" s="196"/>
      <c r="T98" s="196"/>
      <c r="U98" s="196"/>
      <c r="V98" s="196"/>
    </row>
    <row r="99" spans="2:22">
      <c r="B99" s="207" t="s">
        <v>153</v>
      </c>
      <c r="C99" s="196"/>
      <c r="D99" s="196"/>
      <c r="E99" s="196"/>
      <c r="F99" s="196"/>
      <c r="G99" s="196"/>
      <c r="H99" s="196"/>
      <c r="I99" s="196"/>
      <c r="J99" s="196"/>
      <c r="K99" s="196"/>
      <c r="L99" s="196"/>
      <c r="M99" s="196"/>
      <c r="N99" s="196"/>
      <c r="O99" s="196"/>
      <c r="P99" s="196"/>
      <c r="Q99" s="196"/>
      <c r="R99" s="196"/>
      <c r="S99" s="196"/>
      <c r="T99" s="196"/>
      <c r="U99" s="196"/>
      <c r="V99" s="196"/>
    </row>
    <row r="100" spans="2:22">
      <c r="B100" s="207" t="s">
        <v>152</v>
      </c>
      <c r="C100" s="196"/>
      <c r="D100" s="196"/>
      <c r="E100" s="196"/>
      <c r="F100" s="196"/>
      <c r="G100" s="196"/>
      <c r="H100" s="196"/>
      <c r="I100" s="196"/>
      <c r="J100" s="196"/>
      <c r="K100" s="196"/>
      <c r="L100" s="196"/>
      <c r="M100" s="196"/>
      <c r="N100" s="196"/>
      <c r="O100" s="196"/>
      <c r="P100" s="196"/>
      <c r="Q100" s="196"/>
      <c r="R100" s="196"/>
      <c r="S100" s="196"/>
      <c r="T100" s="196"/>
      <c r="U100" s="196"/>
      <c r="V100" s="196"/>
    </row>
    <row r="101" spans="2:22">
      <c r="B101" s="207" t="s">
        <v>151</v>
      </c>
      <c r="C101" s="196"/>
      <c r="D101" s="196"/>
      <c r="E101" s="196"/>
      <c r="F101" s="196"/>
      <c r="G101" s="196"/>
      <c r="H101" s="196"/>
      <c r="I101" s="196"/>
      <c r="J101" s="196"/>
      <c r="K101" s="196"/>
      <c r="L101" s="196"/>
      <c r="M101" s="196"/>
      <c r="N101" s="196"/>
      <c r="O101" s="196"/>
      <c r="P101" s="196"/>
      <c r="Q101" s="196"/>
      <c r="R101" s="196"/>
      <c r="S101" s="196"/>
      <c r="T101" s="196"/>
      <c r="U101" s="196"/>
      <c r="V101" s="196"/>
    </row>
    <row r="102" spans="2:22">
      <c r="B102" s="207" t="s">
        <v>150</v>
      </c>
      <c r="C102" s="196"/>
      <c r="D102" s="196"/>
      <c r="E102" s="196"/>
      <c r="F102" s="196"/>
      <c r="G102" s="196"/>
      <c r="H102" s="196"/>
      <c r="I102" s="196"/>
      <c r="J102" s="196"/>
      <c r="K102" s="196"/>
      <c r="L102" s="196"/>
      <c r="M102" s="196"/>
      <c r="N102" s="196"/>
      <c r="O102" s="196"/>
      <c r="P102" s="196"/>
      <c r="Q102" s="196"/>
      <c r="R102" s="196"/>
      <c r="S102" s="196"/>
      <c r="T102" s="196"/>
      <c r="U102" s="196"/>
      <c r="V102" s="196"/>
    </row>
    <row r="103" spans="2:22">
      <c r="B103" s="207" t="s">
        <v>149</v>
      </c>
      <c r="C103" s="196"/>
      <c r="D103" s="196"/>
      <c r="E103" s="196"/>
      <c r="F103" s="196"/>
      <c r="G103" s="196"/>
      <c r="H103" s="196"/>
      <c r="I103" s="196"/>
      <c r="J103" s="196"/>
      <c r="K103" s="196"/>
      <c r="L103" s="196"/>
      <c r="M103" s="196"/>
      <c r="N103" s="196"/>
      <c r="O103" s="196"/>
      <c r="P103" s="196"/>
      <c r="Q103" s="196"/>
      <c r="R103" s="196"/>
      <c r="S103" s="196"/>
      <c r="T103" s="196"/>
      <c r="U103" s="196"/>
      <c r="V103" s="196"/>
    </row>
    <row r="104" spans="2:22">
      <c r="B104" s="207" t="s">
        <v>148</v>
      </c>
      <c r="C104" s="196"/>
      <c r="D104" s="196"/>
      <c r="E104" s="196"/>
      <c r="F104" s="196"/>
      <c r="G104" s="196"/>
      <c r="H104" s="196"/>
      <c r="I104" s="196"/>
      <c r="J104" s="196"/>
      <c r="K104" s="196"/>
      <c r="L104" s="196"/>
      <c r="M104" s="196"/>
      <c r="N104" s="196"/>
      <c r="O104" s="196"/>
      <c r="P104" s="196"/>
      <c r="Q104" s="196"/>
      <c r="R104" s="196"/>
      <c r="S104" s="196"/>
      <c r="T104" s="196"/>
      <c r="U104" s="196"/>
      <c r="V104" s="196"/>
    </row>
    <row r="105" spans="2:22">
      <c r="B105" s="207" t="s">
        <v>147</v>
      </c>
      <c r="C105" s="196"/>
      <c r="D105" s="196"/>
      <c r="E105" s="196"/>
      <c r="F105" s="196"/>
      <c r="G105" s="196"/>
      <c r="H105" s="196"/>
      <c r="I105" s="196"/>
      <c r="J105" s="196"/>
      <c r="K105" s="196"/>
      <c r="L105" s="196"/>
      <c r="M105" s="196"/>
      <c r="N105" s="196"/>
      <c r="O105" s="196"/>
      <c r="P105" s="196"/>
      <c r="Q105" s="196"/>
      <c r="R105" s="196"/>
      <c r="S105" s="196"/>
      <c r="T105" s="196"/>
      <c r="U105" s="196"/>
      <c r="V105" s="196"/>
    </row>
    <row r="106" spans="2:22">
      <c r="B106" s="198" t="s">
        <v>146</v>
      </c>
      <c r="C106" s="196"/>
      <c r="D106" s="196"/>
      <c r="E106" s="196"/>
      <c r="F106" s="196"/>
      <c r="G106" s="196"/>
      <c r="H106" s="196"/>
      <c r="I106" s="196"/>
      <c r="J106" s="196"/>
      <c r="K106" s="196"/>
      <c r="L106" s="196"/>
      <c r="M106" s="196"/>
      <c r="N106" s="196"/>
      <c r="O106" s="196"/>
      <c r="P106" s="196"/>
      <c r="Q106" s="196"/>
      <c r="R106" s="196"/>
      <c r="S106" s="196"/>
      <c r="T106" s="196"/>
      <c r="U106" s="196"/>
      <c r="V106" s="196"/>
    </row>
    <row r="107" spans="2:22">
      <c r="B107" s="198" t="s">
        <v>196</v>
      </c>
      <c r="C107" s="196"/>
      <c r="D107" s="196"/>
      <c r="E107" s="196"/>
      <c r="F107" s="196"/>
      <c r="G107" s="196"/>
      <c r="H107" s="196"/>
      <c r="I107" s="196"/>
      <c r="J107" s="196"/>
      <c r="K107" s="196"/>
      <c r="L107" s="196"/>
      <c r="M107" s="196"/>
      <c r="N107" s="196"/>
      <c r="O107" s="196"/>
      <c r="P107" s="196"/>
      <c r="Q107" s="196"/>
      <c r="R107" s="196"/>
      <c r="S107" s="196"/>
      <c r="T107" s="196"/>
      <c r="U107" s="196"/>
      <c r="V107" s="196"/>
    </row>
    <row r="108" spans="2:22">
      <c r="B108" s="198" t="s">
        <v>195</v>
      </c>
      <c r="C108" s="196"/>
      <c r="D108" s="196"/>
      <c r="E108" s="196"/>
      <c r="F108" s="196"/>
      <c r="G108" s="196"/>
      <c r="H108" s="196"/>
      <c r="I108" s="196"/>
      <c r="J108" s="196"/>
      <c r="K108" s="196"/>
      <c r="L108" s="196"/>
      <c r="M108" s="196"/>
      <c r="N108" s="196"/>
      <c r="O108" s="196"/>
      <c r="P108" s="196"/>
      <c r="Q108" s="196"/>
      <c r="R108" s="196"/>
      <c r="S108" s="196"/>
      <c r="T108" s="196"/>
      <c r="U108" s="196"/>
      <c r="V108" s="196"/>
    </row>
    <row r="109" spans="2:22">
      <c r="B109" s="198" t="s">
        <v>194</v>
      </c>
      <c r="C109" s="196"/>
      <c r="D109" s="196"/>
      <c r="E109" s="196"/>
      <c r="F109" s="196"/>
      <c r="G109" s="196"/>
      <c r="H109" s="196"/>
      <c r="I109" s="196"/>
      <c r="J109" s="196"/>
      <c r="K109" s="196"/>
      <c r="L109" s="196"/>
      <c r="M109" s="196"/>
      <c r="N109" s="196"/>
      <c r="O109" s="196"/>
      <c r="P109" s="196"/>
      <c r="Q109" s="196"/>
      <c r="R109" s="196"/>
      <c r="S109" s="196"/>
      <c r="T109" s="196"/>
      <c r="U109" s="196"/>
      <c r="V109" s="196"/>
    </row>
    <row r="110" spans="2:22">
      <c r="B110" s="198" t="s">
        <v>145</v>
      </c>
      <c r="C110" s="196"/>
      <c r="D110" s="196"/>
      <c r="E110" s="196"/>
      <c r="F110" s="196"/>
      <c r="G110" s="196"/>
      <c r="H110" s="196"/>
      <c r="I110" s="196"/>
      <c r="J110" s="196"/>
      <c r="K110" s="196"/>
      <c r="L110" s="196"/>
      <c r="M110" s="196"/>
      <c r="N110" s="196"/>
      <c r="O110" s="196"/>
      <c r="P110" s="196"/>
      <c r="Q110" s="196"/>
      <c r="R110" s="196"/>
      <c r="S110" s="196"/>
      <c r="T110" s="196"/>
      <c r="U110" s="196"/>
      <c r="V110" s="196"/>
    </row>
    <row r="111" spans="2:22">
      <c r="B111" s="198" t="s">
        <v>193</v>
      </c>
      <c r="C111" s="196"/>
      <c r="D111" s="196"/>
      <c r="E111" s="196"/>
      <c r="F111" s="196"/>
      <c r="G111" s="196"/>
      <c r="H111" s="196"/>
      <c r="I111" s="196"/>
      <c r="J111" s="196"/>
      <c r="K111" s="196"/>
      <c r="L111" s="196"/>
      <c r="M111" s="196"/>
      <c r="N111" s="196"/>
      <c r="O111" s="196"/>
      <c r="P111" s="196"/>
      <c r="Q111" s="196"/>
      <c r="R111" s="196"/>
      <c r="S111" s="196"/>
      <c r="T111" s="196"/>
      <c r="U111" s="196"/>
      <c r="V111" s="196"/>
    </row>
    <row r="112" spans="2:22">
      <c r="B112" s="198" t="s">
        <v>192</v>
      </c>
      <c r="C112" s="196"/>
      <c r="D112" s="196"/>
      <c r="E112" s="196"/>
      <c r="F112" s="196"/>
      <c r="G112" s="196"/>
      <c r="H112" s="196"/>
      <c r="I112" s="196"/>
      <c r="J112" s="196"/>
      <c r="K112" s="196"/>
      <c r="L112" s="196"/>
      <c r="M112" s="196"/>
      <c r="N112" s="196"/>
      <c r="O112" s="196"/>
      <c r="P112" s="196"/>
      <c r="Q112" s="196"/>
      <c r="R112" s="196"/>
      <c r="S112" s="196"/>
      <c r="T112" s="196"/>
      <c r="U112" s="196"/>
      <c r="V112" s="196"/>
    </row>
    <row r="113" spans="2:22" ht="14.5">
      <c r="B113" s="198" t="s">
        <v>698</v>
      </c>
      <c r="C113" s="199"/>
      <c r="D113" s="199"/>
      <c r="E113" s="199"/>
      <c r="F113" s="199"/>
      <c r="G113" s="199"/>
      <c r="H113" s="199"/>
      <c r="I113" s="199"/>
      <c r="J113" s="199"/>
      <c r="K113" s="199"/>
      <c r="L113" s="199"/>
      <c r="M113" s="199"/>
      <c r="N113" s="199"/>
      <c r="O113" s="199"/>
      <c r="P113" s="199"/>
      <c r="Q113" s="199"/>
      <c r="R113" s="199"/>
      <c r="S113" s="199"/>
      <c r="T113" s="199"/>
      <c r="U113" s="199"/>
      <c r="V113" s="199"/>
    </row>
    <row r="114" spans="2:22">
      <c r="B114" s="207" t="s">
        <v>133</v>
      </c>
      <c r="C114" s="199"/>
      <c r="D114" s="199"/>
      <c r="E114" s="199"/>
      <c r="F114" s="199"/>
      <c r="G114" s="199"/>
      <c r="H114" s="199"/>
      <c r="I114" s="199"/>
      <c r="J114" s="199"/>
      <c r="K114" s="199"/>
      <c r="L114" s="199"/>
      <c r="M114" s="199"/>
      <c r="N114" s="199"/>
      <c r="O114" s="199"/>
      <c r="P114" s="199"/>
      <c r="Q114" s="199"/>
      <c r="R114" s="199"/>
      <c r="S114" s="199"/>
      <c r="T114" s="199"/>
      <c r="U114" s="199"/>
      <c r="V114" s="199"/>
    </row>
    <row r="115" spans="2:22">
      <c r="B115" s="207" t="s">
        <v>133</v>
      </c>
      <c r="C115" s="199"/>
      <c r="D115" s="199"/>
      <c r="E115" s="199"/>
      <c r="F115" s="199"/>
      <c r="G115" s="199"/>
      <c r="H115" s="199"/>
      <c r="I115" s="199"/>
      <c r="J115" s="199"/>
      <c r="K115" s="199"/>
      <c r="L115" s="199"/>
      <c r="M115" s="199"/>
      <c r="N115" s="199"/>
      <c r="O115" s="199"/>
      <c r="P115" s="199"/>
      <c r="Q115" s="199"/>
      <c r="R115" s="199"/>
      <c r="S115" s="199"/>
      <c r="T115" s="199"/>
      <c r="U115" s="199"/>
      <c r="V115" s="199"/>
    </row>
    <row r="116" spans="2:22">
      <c r="B116" s="195" t="s">
        <v>144</v>
      </c>
      <c r="C116" s="199"/>
      <c r="D116" s="199"/>
      <c r="E116" s="199"/>
      <c r="F116" s="199"/>
      <c r="G116" s="199"/>
      <c r="H116" s="199"/>
      <c r="I116" s="199"/>
      <c r="J116" s="199"/>
      <c r="K116" s="199"/>
      <c r="L116" s="199"/>
      <c r="M116" s="199"/>
      <c r="N116" s="199"/>
      <c r="O116" s="199"/>
      <c r="P116" s="199"/>
      <c r="Q116" s="199"/>
      <c r="R116" s="199"/>
      <c r="S116" s="199"/>
      <c r="T116" s="199"/>
      <c r="U116" s="199"/>
      <c r="V116" s="199"/>
    </row>
    <row r="117" spans="2:22">
      <c r="B117" s="195" t="s">
        <v>143</v>
      </c>
      <c r="C117" s="199"/>
      <c r="D117" s="199"/>
      <c r="E117" s="199"/>
      <c r="F117" s="199"/>
      <c r="G117" s="199"/>
      <c r="H117" s="199"/>
      <c r="I117" s="199"/>
      <c r="J117" s="199"/>
      <c r="K117" s="199"/>
      <c r="L117" s="199"/>
      <c r="M117" s="199"/>
      <c r="N117" s="199"/>
      <c r="O117" s="199"/>
      <c r="P117" s="199"/>
      <c r="Q117" s="199"/>
      <c r="R117" s="199"/>
      <c r="S117" s="199"/>
      <c r="T117" s="199"/>
      <c r="U117" s="199"/>
      <c r="V117" s="199"/>
    </row>
    <row r="118" spans="2:22">
      <c r="B118" s="195" t="s">
        <v>142</v>
      </c>
      <c r="C118" s="199"/>
      <c r="D118" s="199"/>
      <c r="E118" s="199"/>
      <c r="F118" s="199"/>
      <c r="G118" s="199"/>
      <c r="H118" s="199"/>
      <c r="I118" s="199"/>
      <c r="J118" s="199"/>
      <c r="K118" s="199"/>
      <c r="L118" s="199"/>
      <c r="M118" s="199"/>
      <c r="N118" s="199"/>
      <c r="O118" s="199"/>
      <c r="P118" s="199"/>
      <c r="Q118" s="199"/>
      <c r="R118" s="199"/>
      <c r="S118" s="199"/>
      <c r="T118" s="199"/>
      <c r="U118" s="199"/>
      <c r="V118" s="199"/>
    </row>
    <row r="119" spans="2:22">
      <c r="B119" s="195" t="s">
        <v>141</v>
      </c>
      <c r="C119" s="199"/>
      <c r="D119" s="199"/>
      <c r="E119" s="199"/>
      <c r="F119" s="199"/>
      <c r="G119" s="199"/>
      <c r="H119" s="199"/>
      <c r="I119" s="199"/>
      <c r="J119" s="199"/>
      <c r="K119" s="199"/>
      <c r="L119" s="199"/>
      <c r="M119" s="199"/>
      <c r="N119" s="199"/>
      <c r="O119" s="199"/>
      <c r="P119" s="199"/>
      <c r="Q119" s="199"/>
      <c r="R119" s="199"/>
      <c r="S119" s="199"/>
      <c r="T119" s="199"/>
      <c r="U119" s="199"/>
      <c r="V119" s="199"/>
    </row>
    <row r="120" spans="2:22">
      <c r="B120" s="195" t="s">
        <v>211</v>
      </c>
      <c r="C120" s="199"/>
      <c r="D120" s="199"/>
      <c r="E120" s="199"/>
      <c r="F120" s="199"/>
      <c r="G120" s="199"/>
      <c r="H120" s="199"/>
      <c r="I120" s="199"/>
      <c r="J120" s="199"/>
      <c r="K120" s="199"/>
      <c r="L120" s="199"/>
      <c r="M120" s="199"/>
      <c r="N120" s="199"/>
      <c r="O120" s="199"/>
      <c r="P120" s="199"/>
      <c r="Q120" s="199"/>
      <c r="R120" s="199"/>
      <c r="S120" s="199"/>
      <c r="T120" s="199"/>
      <c r="U120" s="199"/>
      <c r="V120" s="199"/>
    </row>
    <row r="121" spans="2:22">
      <c r="B121" s="195"/>
      <c r="C121" s="199"/>
      <c r="D121" s="199"/>
      <c r="E121" s="199"/>
      <c r="F121" s="199"/>
      <c r="G121" s="199"/>
      <c r="H121" s="199"/>
      <c r="I121" s="199"/>
      <c r="J121" s="199"/>
      <c r="K121" s="199"/>
      <c r="L121" s="199"/>
      <c r="M121" s="199"/>
      <c r="N121" s="199"/>
      <c r="O121" s="199"/>
      <c r="P121" s="199"/>
      <c r="Q121" s="199"/>
      <c r="R121" s="199"/>
      <c r="S121" s="199"/>
      <c r="T121" s="199"/>
      <c r="U121" s="199"/>
      <c r="V121" s="199"/>
    </row>
    <row r="122" spans="2:22">
      <c r="B122" s="201" t="s">
        <v>48</v>
      </c>
      <c r="C122" s="202"/>
      <c r="D122" s="202"/>
      <c r="E122" s="202"/>
      <c r="F122" s="202"/>
      <c r="G122" s="202"/>
      <c r="H122" s="202"/>
      <c r="I122" s="202"/>
      <c r="J122" s="202"/>
      <c r="K122" s="202"/>
      <c r="L122" s="202"/>
      <c r="M122" s="202"/>
      <c r="N122" s="202"/>
      <c r="O122" s="202"/>
      <c r="P122" s="202"/>
      <c r="Q122" s="202"/>
      <c r="R122" s="202"/>
      <c r="S122" s="202"/>
      <c r="T122" s="202"/>
      <c r="U122" s="202"/>
      <c r="V122" s="202"/>
    </row>
    <row r="123" spans="2:22" ht="15.75" customHeight="1">
      <c r="B123" s="571" t="s">
        <v>687</v>
      </c>
      <c r="C123" s="566"/>
      <c r="D123" s="566"/>
      <c r="E123" s="566"/>
      <c r="F123" s="566"/>
      <c r="G123" s="566"/>
      <c r="H123" s="566"/>
      <c r="I123" s="566"/>
      <c r="J123" s="566"/>
      <c r="K123" s="566"/>
      <c r="L123" s="566"/>
      <c r="M123" s="566"/>
      <c r="N123" s="566"/>
      <c r="O123" s="566"/>
      <c r="P123" s="566"/>
      <c r="Q123" s="566"/>
      <c r="R123" s="566"/>
    </row>
    <row r="124" spans="2:22" ht="15.75" customHeight="1">
      <c r="B124" s="203" t="s">
        <v>694</v>
      </c>
      <c r="C124" s="203"/>
      <c r="D124" s="203"/>
      <c r="E124" s="203"/>
      <c r="F124" s="203"/>
      <c r="G124" s="203"/>
      <c r="H124" s="203"/>
    </row>
    <row r="125" spans="2:22" ht="15.75" customHeight="1">
      <c r="B125" s="203" t="s">
        <v>690</v>
      </c>
      <c r="C125" s="204"/>
      <c r="D125" s="204"/>
      <c r="E125" s="204"/>
      <c r="F125" s="204"/>
    </row>
    <row r="126" spans="2:22" ht="15.75" customHeight="1">
      <c r="B126" s="203" t="s">
        <v>691</v>
      </c>
      <c r="C126" s="205"/>
      <c r="D126" s="205"/>
      <c r="E126" s="205"/>
      <c r="F126" s="205"/>
    </row>
    <row r="127" spans="2:22" ht="15.75" customHeight="1">
      <c r="B127" s="203" t="s">
        <v>622</v>
      </c>
      <c r="C127" s="206"/>
      <c r="D127" s="206"/>
      <c r="E127" s="206"/>
      <c r="F127" s="206"/>
    </row>
    <row r="128" spans="2:22">
      <c r="C128" s="206"/>
      <c r="D128" s="206"/>
      <c r="E128" s="206"/>
      <c r="F128" s="206"/>
    </row>
  </sheetData>
  <mergeCells count="51">
    <mergeCell ref="S6:S7"/>
    <mergeCell ref="T6:T7"/>
    <mergeCell ref="U6:U7"/>
    <mergeCell ref="V6:V7"/>
    <mergeCell ref="S49:S50"/>
    <mergeCell ref="T49:T50"/>
    <mergeCell ref="U49:U50"/>
    <mergeCell ref="V49:V50"/>
    <mergeCell ref="S90:S91"/>
    <mergeCell ref="T90:T91"/>
    <mergeCell ref="U90:U91"/>
    <mergeCell ref="V90:V91"/>
    <mergeCell ref="O90:O91"/>
    <mergeCell ref="P90:P91"/>
    <mergeCell ref="Q90:Q91"/>
    <mergeCell ref="R90:R91"/>
    <mergeCell ref="O6:O7"/>
    <mergeCell ref="P6:P7"/>
    <mergeCell ref="Q6:Q7"/>
    <mergeCell ref="R6:R7"/>
    <mergeCell ref="I49:J49"/>
    <mergeCell ref="O49:O50"/>
    <mergeCell ref="P49:P50"/>
    <mergeCell ref="Q49:Q50"/>
    <mergeCell ref="R49:R50"/>
    <mergeCell ref="M49:M50"/>
    <mergeCell ref="N49:N50"/>
    <mergeCell ref="K49:L49"/>
    <mergeCell ref="I6:J6"/>
    <mergeCell ref="M6:M7"/>
    <mergeCell ref="N6:N7"/>
    <mergeCell ref="K6:L6"/>
    <mergeCell ref="M90:M91"/>
    <mergeCell ref="N90:N91"/>
    <mergeCell ref="I90:J90"/>
    <mergeCell ref="K90:L90"/>
    <mergeCell ref="B88:G88"/>
    <mergeCell ref="B90:B91"/>
    <mergeCell ref="C90:D90"/>
    <mergeCell ref="E90:F90"/>
    <mergeCell ref="G90:H90"/>
    <mergeCell ref="B47:G47"/>
    <mergeCell ref="B49:B50"/>
    <mergeCell ref="C49:D49"/>
    <mergeCell ref="E49:F49"/>
    <mergeCell ref="G49:H49"/>
    <mergeCell ref="B4:G4"/>
    <mergeCell ref="B6:B7"/>
    <mergeCell ref="C6:D6"/>
    <mergeCell ref="E6:F6"/>
    <mergeCell ref="G6:H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42"/>
  <sheetViews>
    <sheetView showGridLines="0" zoomScale="85" zoomScaleNormal="85" workbookViewId="0">
      <selection activeCell="E4" sqref="E4"/>
    </sheetView>
  </sheetViews>
  <sheetFormatPr defaultColWidth="9.1796875" defaultRowHeight="15" customHeight="1"/>
  <cols>
    <col min="1" max="1" width="9.1796875" style="59"/>
    <col min="2" max="2" width="14.7265625" style="59" customWidth="1"/>
    <col min="3" max="3" width="59.54296875" style="59" bestFit="1" customWidth="1"/>
    <col min="4" max="15" width="12.7265625" style="59" customWidth="1"/>
    <col min="16" max="16384" width="9.1796875" style="59"/>
  </cols>
  <sheetData>
    <row r="1" spans="1:27" ht="15" customHeight="1">
      <c r="A1" s="109" t="s">
        <v>123</v>
      </c>
      <c r="N1" s="64"/>
      <c r="O1" s="65" t="s">
        <v>270</v>
      </c>
      <c r="Z1" s="64"/>
      <c r="AA1" s="65" t="s">
        <v>270</v>
      </c>
    </row>
    <row r="2" spans="1:27" ht="15" customHeight="1">
      <c r="B2" s="75" t="s">
        <v>587</v>
      </c>
      <c r="N2" s="129" t="s">
        <v>122</v>
      </c>
      <c r="O2" s="142" t="str">
        <f>N2</f>
        <v>s-1</v>
      </c>
      <c r="Z2" s="129" t="s">
        <v>122</v>
      </c>
      <c r="AA2" s="142" t="str">
        <f>Z2</f>
        <v>s-1</v>
      </c>
    </row>
    <row r="3" spans="1:27" ht="15" customHeight="1">
      <c r="B3" s="75"/>
      <c r="N3" s="130" t="s">
        <v>121</v>
      </c>
      <c r="O3" s="143" t="str">
        <f>N3</f>
        <v>s</v>
      </c>
    </row>
    <row r="4" spans="1:27" ht="15" customHeight="1">
      <c r="B4" s="75"/>
      <c r="N4" s="131" t="s">
        <v>120</v>
      </c>
      <c r="O4" s="144" t="str">
        <f>N4</f>
        <v>s+1</v>
      </c>
    </row>
    <row r="5" spans="1:27" ht="15" customHeight="1">
      <c r="B5" s="75"/>
    </row>
    <row r="6" spans="1:27" ht="15" customHeight="1">
      <c r="B6" s="60"/>
      <c r="C6" s="490"/>
      <c r="O6" s="71" t="s">
        <v>282</v>
      </c>
    </row>
    <row r="7" spans="1:27" ht="15" customHeight="1">
      <c r="C7" s="683" t="s">
        <v>125</v>
      </c>
      <c r="D7" s="127" t="str">
        <f>$O$2</f>
        <v>s-1</v>
      </c>
      <c r="E7" s="127" t="str">
        <f>$O$2</f>
        <v>s-1</v>
      </c>
      <c r="F7" s="127" t="str">
        <f>$O$2</f>
        <v>s-1</v>
      </c>
      <c r="G7" s="127" t="str">
        <f>$O$2</f>
        <v>s-1</v>
      </c>
      <c r="H7" s="127" t="str">
        <f>$O$3</f>
        <v>s</v>
      </c>
      <c r="I7" s="127" t="str">
        <f>$O$3</f>
        <v>s</v>
      </c>
      <c r="J7" s="127" t="str">
        <f>$O$3</f>
        <v>s</v>
      </c>
      <c r="K7" s="127" t="str">
        <f>$O$3</f>
        <v>s</v>
      </c>
      <c r="L7" s="127" t="str">
        <f>$O$4</f>
        <v>s+1</v>
      </c>
      <c r="M7" s="127" t="str">
        <f>$O$4</f>
        <v>s+1</v>
      </c>
      <c r="N7" s="127" t="str">
        <f>$O$4</f>
        <v>s+1</v>
      </c>
      <c r="O7" s="127" t="str">
        <f>$O$4</f>
        <v>s+1</v>
      </c>
    </row>
    <row r="8" spans="1:27" ht="15" customHeight="1">
      <c r="B8" s="76"/>
      <c r="C8" s="683"/>
      <c r="D8" s="135" t="s">
        <v>273</v>
      </c>
      <c r="E8" s="135" t="s">
        <v>274</v>
      </c>
      <c r="F8" s="135" t="s">
        <v>275</v>
      </c>
      <c r="G8" s="135" t="s">
        <v>276</v>
      </c>
      <c r="H8" s="135" t="s">
        <v>273</v>
      </c>
      <c r="I8" s="135" t="s">
        <v>274</v>
      </c>
      <c r="J8" s="135" t="s">
        <v>275</v>
      </c>
      <c r="K8" s="135" t="s">
        <v>276</v>
      </c>
      <c r="L8" s="135" t="s">
        <v>273</v>
      </c>
      <c r="M8" s="135" t="s">
        <v>274</v>
      </c>
      <c r="N8" s="135" t="s">
        <v>275</v>
      </c>
      <c r="O8" s="135" t="s">
        <v>276</v>
      </c>
    </row>
    <row r="9" spans="1:27" s="60" customFormat="1" ht="15" customHeight="1">
      <c r="B9" s="92">
        <v>1</v>
      </c>
      <c r="C9" s="91" t="s">
        <v>444</v>
      </c>
      <c r="D9" s="92">
        <f>+SUM(D10:D11)</f>
        <v>0</v>
      </c>
      <c r="E9" s="92">
        <f>+SUM(E10:E11)</f>
        <v>0</v>
      </c>
      <c r="F9" s="92">
        <f>+SUM(F10:F11)</f>
        <v>0</v>
      </c>
      <c r="G9" s="92">
        <f>+SUM(G10:G11)</f>
        <v>0</v>
      </c>
      <c r="H9" s="92">
        <f t="shared" ref="H9:O9" si="0">+SUM(H10:H11)</f>
        <v>0</v>
      </c>
      <c r="I9" s="92">
        <f t="shared" si="0"/>
        <v>0</v>
      </c>
      <c r="J9" s="92">
        <f t="shared" si="0"/>
        <v>0</v>
      </c>
      <c r="K9" s="92">
        <f t="shared" si="0"/>
        <v>0</v>
      </c>
      <c r="L9" s="92">
        <f t="shared" si="0"/>
        <v>0</v>
      </c>
      <c r="M9" s="92">
        <f t="shared" si="0"/>
        <v>0</v>
      </c>
      <c r="N9" s="92">
        <f t="shared" si="0"/>
        <v>0</v>
      </c>
      <c r="O9" s="92">
        <f t="shared" si="0"/>
        <v>0</v>
      </c>
    </row>
    <row r="10" spans="1:27" ht="15" customHeight="1">
      <c r="B10" s="94" t="s">
        <v>291</v>
      </c>
      <c r="C10" s="93" t="s">
        <v>284</v>
      </c>
      <c r="D10" s="94"/>
      <c r="E10" s="94"/>
      <c r="F10" s="94"/>
      <c r="G10" s="94"/>
      <c r="H10" s="94"/>
      <c r="I10" s="94"/>
      <c r="J10" s="94"/>
      <c r="K10" s="94"/>
      <c r="L10" s="94"/>
      <c r="M10" s="94"/>
      <c r="N10" s="94"/>
      <c r="O10" s="94"/>
    </row>
    <row r="11" spans="1:27" ht="15" customHeight="1">
      <c r="B11" s="94" t="s">
        <v>292</v>
      </c>
      <c r="C11" s="93" t="s">
        <v>293</v>
      </c>
      <c r="D11" s="94"/>
      <c r="E11" s="94"/>
      <c r="F11" s="94"/>
      <c r="G11" s="94"/>
      <c r="H11" s="94"/>
      <c r="I11" s="94"/>
      <c r="J11" s="94"/>
      <c r="K11" s="94"/>
      <c r="L11" s="94"/>
      <c r="M11" s="94"/>
      <c r="N11" s="94"/>
      <c r="O11" s="94"/>
    </row>
    <row r="12" spans="1:27" s="60" customFormat="1" ht="15" customHeight="1">
      <c r="B12" s="92">
        <v>2</v>
      </c>
      <c r="C12" s="91" t="s">
        <v>294</v>
      </c>
      <c r="D12" s="92">
        <f>+SUM(D13:D14)</f>
        <v>0</v>
      </c>
      <c r="E12" s="92">
        <f>+SUM(E13:E14)</f>
        <v>0</v>
      </c>
      <c r="F12" s="92">
        <f>+SUM(F13:F14)</f>
        <v>0</v>
      </c>
      <c r="G12" s="92">
        <f>+SUM(G13:G14)</f>
        <v>0</v>
      </c>
      <c r="H12" s="92">
        <f t="shared" ref="H12:O12" si="1">+SUM(H13:H14)</f>
        <v>0</v>
      </c>
      <c r="I12" s="92">
        <f t="shared" si="1"/>
        <v>0</v>
      </c>
      <c r="J12" s="92">
        <f t="shared" si="1"/>
        <v>0</v>
      </c>
      <c r="K12" s="92">
        <f t="shared" si="1"/>
        <v>0</v>
      </c>
      <c r="L12" s="92">
        <f t="shared" si="1"/>
        <v>0</v>
      </c>
      <c r="M12" s="92">
        <f t="shared" si="1"/>
        <v>0</v>
      </c>
      <c r="N12" s="92">
        <f t="shared" si="1"/>
        <v>0</v>
      </c>
      <c r="O12" s="92">
        <f t="shared" si="1"/>
        <v>0</v>
      </c>
    </row>
    <row r="13" spans="1:27" ht="15" customHeight="1">
      <c r="B13" s="94" t="s">
        <v>295</v>
      </c>
      <c r="C13" s="93" t="s">
        <v>296</v>
      </c>
      <c r="D13" s="94"/>
      <c r="E13" s="94"/>
      <c r="F13" s="94"/>
      <c r="G13" s="94"/>
      <c r="H13" s="94"/>
      <c r="I13" s="94"/>
      <c r="J13" s="94"/>
      <c r="K13" s="94"/>
      <c r="L13" s="94"/>
      <c r="M13" s="94"/>
      <c r="N13" s="94"/>
      <c r="O13" s="94"/>
    </row>
    <row r="14" spans="1:27" ht="15" customHeight="1">
      <c r="B14" s="94" t="s">
        <v>297</v>
      </c>
      <c r="C14" s="93" t="s">
        <v>298</v>
      </c>
      <c r="D14" s="94"/>
      <c r="E14" s="94"/>
      <c r="F14" s="94"/>
      <c r="G14" s="94"/>
      <c r="H14" s="94"/>
      <c r="I14" s="94"/>
      <c r="J14" s="94"/>
      <c r="K14" s="94"/>
      <c r="L14" s="94"/>
      <c r="M14" s="94"/>
      <c r="N14" s="94"/>
      <c r="O14" s="94"/>
    </row>
    <row r="15" spans="1:27" ht="15" customHeight="1">
      <c r="B15" s="94">
        <v>3</v>
      </c>
      <c r="C15" s="95" t="s">
        <v>299</v>
      </c>
      <c r="D15" s="94"/>
      <c r="E15" s="94"/>
      <c r="F15" s="94"/>
      <c r="G15" s="94"/>
      <c r="H15" s="94"/>
      <c r="I15" s="94"/>
      <c r="J15" s="94"/>
      <c r="K15" s="94"/>
      <c r="L15" s="94"/>
      <c r="M15" s="94"/>
      <c r="N15" s="94"/>
      <c r="O15" s="94"/>
    </row>
    <row r="16" spans="1:27" ht="15" customHeight="1">
      <c r="B16" s="94">
        <v>4</v>
      </c>
      <c r="C16" s="531" t="s">
        <v>520</v>
      </c>
      <c r="D16" s="94"/>
      <c r="E16" s="94"/>
      <c r="F16" s="94"/>
      <c r="G16" s="94"/>
      <c r="H16" s="94"/>
      <c r="I16" s="94"/>
      <c r="J16" s="94"/>
      <c r="K16" s="94"/>
      <c r="L16" s="94"/>
      <c r="M16" s="94"/>
      <c r="N16" s="94"/>
      <c r="O16" s="94"/>
    </row>
    <row r="17" spans="2:15" s="60" customFormat="1" ht="15" customHeight="1">
      <c r="B17" s="92" t="s">
        <v>521</v>
      </c>
      <c r="C17" s="91" t="s">
        <v>522</v>
      </c>
      <c r="D17" s="533">
        <f>+D9+D12+D15+D16</f>
        <v>0</v>
      </c>
      <c r="E17" s="533">
        <f t="shared" ref="E17:O17" si="2">+E9+E12+E15+E16</f>
        <v>0</v>
      </c>
      <c r="F17" s="533">
        <f t="shared" si="2"/>
        <v>0</v>
      </c>
      <c r="G17" s="533">
        <f t="shared" si="2"/>
        <v>0</v>
      </c>
      <c r="H17" s="533">
        <f t="shared" si="2"/>
        <v>0</v>
      </c>
      <c r="I17" s="533">
        <f t="shared" si="2"/>
        <v>0</v>
      </c>
      <c r="J17" s="533">
        <f t="shared" si="2"/>
        <v>0</v>
      </c>
      <c r="K17" s="533">
        <f t="shared" si="2"/>
        <v>0</v>
      </c>
      <c r="L17" s="533">
        <f t="shared" si="2"/>
        <v>0</v>
      </c>
      <c r="M17" s="533">
        <f t="shared" si="2"/>
        <v>0</v>
      </c>
      <c r="N17" s="533">
        <f t="shared" si="2"/>
        <v>0</v>
      </c>
      <c r="O17" s="533">
        <f t="shared" si="2"/>
        <v>0</v>
      </c>
    </row>
    <row r="18" spans="2:15" s="60" customFormat="1" ht="15" customHeight="1">
      <c r="B18" s="479" t="s">
        <v>523</v>
      </c>
      <c r="C18" s="96" t="s">
        <v>524</v>
      </c>
      <c r="D18" s="534">
        <f>+D9+D13+D15+D16</f>
        <v>0</v>
      </c>
      <c r="E18" s="534">
        <f t="shared" ref="E18:O18" si="3">+E9+E13+E15+E16</f>
        <v>0</v>
      </c>
      <c r="F18" s="534">
        <f t="shared" si="3"/>
        <v>0</v>
      </c>
      <c r="G18" s="534">
        <f t="shared" si="3"/>
        <v>0</v>
      </c>
      <c r="H18" s="534">
        <f t="shared" si="3"/>
        <v>0</v>
      </c>
      <c r="I18" s="534">
        <f t="shared" si="3"/>
        <v>0</v>
      </c>
      <c r="J18" s="534">
        <f t="shared" si="3"/>
        <v>0</v>
      </c>
      <c r="K18" s="534">
        <f t="shared" si="3"/>
        <v>0</v>
      </c>
      <c r="L18" s="534">
        <f t="shared" si="3"/>
        <v>0</v>
      </c>
      <c r="M18" s="534">
        <f t="shared" si="3"/>
        <v>0</v>
      </c>
      <c r="N18" s="534">
        <f t="shared" si="3"/>
        <v>0</v>
      </c>
      <c r="O18" s="534">
        <f t="shared" si="3"/>
        <v>0</v>
      </c>
    </row>
    <row r="19" spans="2:15" s="60" customFormat="1" ht="15" customHeight="1">
      <c r="B19" s="92">
        <v>7</v>
      </c>
      <c r="C19" s="91" t="s">
        <v>300</v>
      </c>
      <c r="D19" s="92">
        <f>+SUM(D20:D21)</f>
        <v>0</v>
      </c>
      <c r="E19" s="92">
        <f>+SUM(E20:E21)</f>
        <v>0</v>
      </c>
      <c r="F19" s="92">
        <f>+SUM(F20:F21)</f>
        <v>0</v>
      </c>
      <c r="G19" s="92">
        <f>+SUM(G20:G21)</f>
        <v>0</v>
      </c>
      <c r="H19" s="92">
        <f t="shared" ref="H19:O19" si="4">+SUM(H20:H21)</f>
        <v>0</v>
      </c>
      <c r="I19" s="92">
        <f t="shared" si="4"/>
        <v>0</v>
      </c>
      <c r="J19" s="92">
        <f t="shared" si="4"/>
        <v>0</v>
      </c>
      <c r="K19" s="92">
        <f t="shared" si="4"/>
        <v>0</v>
      </c>
      <c r="L19" s="92">
        <f t="shared" si="4"/>
        <v>0</v>
      </c>
      <c r="M19" s="92">
        <f t="shared" si="4"/>
        <v>0</v>
      </c>
      <c r="N19" s="92">
        <f t="shared" si="4"/>
        <v>0</v>
      </c>
      <c r="O19" s="92">
        <f t="shared" si="4"/>
        <v>0</v>
      </c>
    </row>
    <row r="20" spans="2:15" ht="15" customHeight="1">
      <c r="B20" s="94"/>
      <c r="C20" s="93" t="s">
        <v>284</v>
      </c>
      <c r="D20" s="94"/>
      <c r="E20" s="94"/>
      <c r="F20" s="94"/>
      <c r="G20" s="94"/>
      <c r="H20" s="94"/>
      <c r="I20" s="94"/>
      <c r="J20" s="94"/>
      <c r="K20" s="94"/>
      <c r="L20" s="94"/>
      <c r="M20" s="94"/>
      <c r="N20" s="94"/>
      <c r="O20" s="94"/>
    </row>
    <row r="21" spans="2:15" ht="15" customHeight="1">
      <c r="B21" s="94"/>
      <c r="C21" s="93" t="s">
        <v>293</v>
      </c>
      <c r="D21" s="94"/>
      <c r="E21" s="94"/>
      <c r="F21" s="94"/>
      <c r="G21" s="94"/>
      <c r="H21" s="94"/>
      <c r="I21" s="94"/>
      <c r="J21" s="94"/>
      <c r="K21" s="94"/>
      <c r="L21" s="94"/>
      <c r="M21" s="94"/>
      <c r="N21" s="94"/>
      <c r="O21" s="94"/>
    </row>
    <row r="22" spans="2:15" s="60" customFormat="1" ht="15" customHeight="1">
      <c r="B22" s="92">
        <v>8</v>
      </c>
      <c r="C22" s="91" t="s">
        <v>301</v>
      </c>
      <c r="D22" s="92"/>
      <c r="E22" s="92"/>
      <c r="F22" s="92"/>
      <c r="G22" s="92"/>
      <c r="H22" s="92"/>
      <c r="I22" s="92"/>
      <c r="J22" s="92"/>
      <c r="K22" s="92"/>
      <c r="L22" s="92"/>
      <c r="M22" s="92"/>
      <c r="N22" s="92"/>
      <c r="O22" s="92"/>
    </row>
    <row r="23" spans="2:15" s="60" customFormat="1" ht="15" customHeight="1">
      <c r="B23" s="92">
        <v>9</v>
      </c>
      <c r="C23" s="91" t="s">
        <v>302</v>
      </c>
      <c r="D23" s="92"/>
      <c r="E23" s="92"/>
      <c r="F23" s="92"/>
      <c r="G23" s="92"/>
      <c r="H23" s="92"/>
      <c r="I23" s="92"/>
      <c r="J23" s="92"/>
      <c r="K23" s="92"/>
      <c r="L23" s="92"/>
      <c r="M23" s="92"/>
      <c r="N23" s="92"/>
      <c r="O23" s="92"/>
    </row>
    <row r="24" spans="2:15" s="60" customFormat="1" ht="15" customHeight="1">
      <c r="B24" s="92">
        <v>10</v>
      </c>
      <c r="C24" s="91" t="s">
        <v>303</v>
      </c>
      <c r="D24" s="92"/>
      <c r="E24" s="92"/>
      <c r="F24" s="92"/>
      <c r="G24" s="92"/>
      <c r="H24" s="92"/>
      <c r="I24" s="92"/>
      <c r="J24" s="92"/>
      <c r="K24" s="92"/>
      <c r="L24" s="92"/>
      <c r="M24" s="92"/>
      <c r="N24" s="92"/>
      <c r="O24" s="92"/>
    </row>
    <row r="25" spans="2:15" s="60" customFormat="1" ht="15" customHeight="1">
      <c r="B25" s="92">
        <v>11</v>
      </c>
      <c r="C25" s="91" t="s">
        <v>525</v>
      </c>
      <c r="D25" s="92"/>
      <c r="E25" s="92"/>
      <c r="F25" s="92"/>
      <c r="G25" s="92"/>
      <c r="H25" s="92"/>
      <c r="I25" s="92"/>
      <c r="J25" s="92"/>
      <c r="K25" s="92"/>
      <c r="L25" s="92"/>
      <c r="M25" s="92"/>
      <c r="N25" s="92"/>
      <c r="O25" s="92"/>
    </row>
    <row r="26" spans="2:15" s="60" customFormat="1" ht="15" customHeight="1">
      <c r="B26" s="92">
        <v>12</v>
      </c>
      <c r="C26" s="91" t="s">
        <v>526</v>
      </c>
      <c r="D26" s="92"/>
      <c r="E26" s="92"/>
      <c r="F26" s="92"/>
      <c r="G26" s="92"/>
      <c r="H26" s="92"/>
      <c r="I26" s="92"/>
      <c r="J26" s="92"/>
      <c r="K26" s="92"/>
      <c r="L26" s="92"/>
      <c r="M26" s="92"/>
      <c r="N26" s="92"/>
      <c r="O26" s="92"/>
    </row>
    <row r="27" spans="2:15" s="60" customFormat="1" ht="15" customHeight="1">
      <c r="B27" s="479" t="s">
        <v>527</v>
      </c>
      <c r="C27" s="96" t="s">
        <v>528</v>
      </c>
      <c r="D27" s="534">
        <f>+SUM(D20:D26)</f>
        <v>0</v>
      </c>
      <c r="E27" s="534">
        <f t="shared" ref="E27:O27" si="5">+SUM(E20:E26)</f>
        <v>0</v>
      </c>
      <c r="F27" s="534">
        <f t="shared" si="5"/>
        <v>0</v>
      </c>
      <c r="G27" s="534">
        <f t="shared" si="5"/>
        <v>0</v>
      </c>
      <c r="H27" s="534">
        <f t="shared" si="5"/>
        <v>0</v>
      </c>
      <c r="I27" s="534">
        <f t="shared" si="5"/>
        <v>0</v>
      </c>
      <c r="J27" s="534">
        <f t="shared" si="5"/>
        <v>0</v>
      </c>
      <c r="K27" s="534">
        <f t="shared" si="5"/>
        <v>0</v>
      </c>
      <c r="L27" s="534">
        <f t="shared" si="5"/>
        <v>0</v>
      </c>
      <c r="M27" s="534">
        <f t="shared" si="5"/>
        <v>0</v>
      </c>
      <c r="N27" s="534">
        <f t="shared" si="5"/>
        <v>0</v>
      </c>
      <c r="O27" s="534">
        <f t="shared" si="5"/>
        <v>0</v>
      </c>
    </row>
    <row r="28" spans="2:15" s="60" customFormat="1" ht="15" customHeight="1">
      <c r="B28" s="92">
        <v>14</v>
      </c>
      <c r="C28" s="91" t="s">
        <v>529</v>
      </c>
      <c r="D28" s="92"/>
      <c r="E28" s="92"/>
      <c r="F28" s="92"/>
      <c r="G28" s="92"/>
      <c r="H28" s="92"/>
      <c r="I28" s="92"/>
      <c r="J28" s="92"/>
      <c r="K28" s="92"/>
      <c r="L28" s="92"/>
      <c r="M28" s="92"/>
      <c r="N28" s="92"/>
      <c r="O28" s="92"/>
    </row>
    <row r="29" spans="2:15" s="60" customFormat="1" ht="15" customHeight="1">
      <c r="B29" s="480" t="s">
        <v>530</v>
      </c>
      <c r="C29" s="96" t="s">
        <v>531</v>
      </c>
      <c r="D29" s="534">
        <f>+D23+D24+D25+D26</f>
        <v>0</v>
      </c>
      <c r="E29" s="534">
        <f t="shared" ref="E29:O29" si="6">+E23+E24+E25+E26</f>
        <v>0</v>
      </c>
      <c r="F29" s="534">
        <f t="shared" si="6"/>
        <v>0</v>
      </c>
      <c r="G29" s="534">
        <f t="shared" si="6"/>
        <v>0</v>
      </c>
      <c r="H29" s="534">
        <f t="shared" si="6"/>
        <v>0</v>
      </c>
      <c r="I29" s="534">
        <f t="shared" si="6"/>
        <v>0</v>
      </c>
      <c r="J29" s="534">
        <f t="shared" si="6"/>
        <v>0</v>
      </c>
      <c r="K29" s="534">
        <f t="shared" si="6"/>
        <v>0</v>
      </c>
      <c r="L29" s="534">
        <f t="shared" si="6"/>
        <v>0</v>
      </c>
      <c r="M29" s="534">
        <f t="shared" si="6"/>
        <v>0</v>
      </c>
      <c r="N29" s="534">
        <f t="shared" si="6"/>
        <v>0</v>
      </c>
      <c r="O29" s="534">
        <f t="shared" si="6"/>
        <v>0</v>
      </c>
    </row>
    <row r="30" spans="2:15" s="60" customFormat="1" ht="15" customHeight="1">
      <c r="B30" s="480">
        <v>16</v>
      </c>
      <c r="C30" s="93" t="s">
        <v>532</v>
      </c>
      <c r="D30" s="94"/>
      <c r="E30" s="94"/>
      <c r="F30" s="94"/>
      <c r="G30" s="94"/>
      <c r="H30" s="94"/>
      <c r="I30" s="94"/>
      <c r="J30" s="94"/>
      <c r="K30" s="94"/>
      <c r="L30" s="94"/>
      <c r="M30" s="94"/>
      <c r="N30" s="94"/>
      <c r="O30" s="94"/>
    </row>
    <row r="31" spans="2:15" s="60" customFormat="1" ht="15" customHeight="1">
      <c r="B31" s="480">
        <v>17</v>
      </c>
      <c r="C31" s="93" t="s">
        <v>533</v>
      </c>
      <c r="D31" s="94"/>
      <c r="E31" s="94"/>
      <c r="F31" s="94"/>
      <c r="G31" s="94"/>
      <c r="H31" s="94"/>
      <c r="I31" s="94"/>
      <c r="J31" s="94"/>
      <c r="K31" s="94"/>
      <c r="L31" s="94"/>
      <c r="M31" s="94"/>
      <c r="N31" s="94"/>
      <c r="O31" s="94"/>
    </row>
    <row r="32" spans="2:15" s="60" customFormat="1" ht="15" customHeight="1">
      <c r="B32" s="480" t="s">
        <v>534</v>
      </c>
      <c r="C32" s="532" t="s">
        <v>535</v>
      </c>
      <c r="D32" s="534">
        <f t="shared" ref="D32:O32" si="7">+SUM(D30:D31,D27,D28)</f>
        <v>0</v>
      </c>
      <c r="E32" s="534">
        <f t="shared" si="7"/>
        <v>0</v>
      </c>
      <c r="F32" s="534">
        <f t="shared" si="7"/>
        <v>0</v>
      </c>
      <c r="G32" s="534">
        <f t="shared" si="7"/>
        <v>0</v>
      </c>
      <c r="H32" s="534">
        <f t="shared" si="7"/>
        <v>0</v>
      </c>
      <c r="I32" s="534">
        <f t="shared" si="7"/>
        <v>0</v>
      </c>
      <c r="J32" s="534">
        <f t="shared" si="7"/>
        <v>0</v>
      </c>
      <c r="K32" s="534">
        <f t="shared" si="7"/>
        <v>0</v>
      </c>
      <c r="L32" s="534">
        <f t="shared" si="7"/>
        <v>0</v>
      </c>
      <c r="M32" s="534">
        <f t="shared" si="7"/>
        <v>0</v>
      </c>
      <c r="N32" s="534">
        <f t="shared" si="7"/>
        <v>0</v>
      </c>
      <c r="O32" s="534">
        <f t="shared" si="7"/>
        <v>0</v>
      </c>
    </row>
    <row r="33" spans="2:15" s="60" customFormat="1" ht="15" customHeight="1"/>
    <row r="34" spans="2:15" s="60" customFormat="1" ht="15" customHeight="1"/>
    <row r="35" spans="2:15" ht="15" customHeight="1">
      <c r="C35" s="77" t="s">
        <v>290</v>
      </c>
      <c r="D35" s="78">
        <f t="shared" ref="D35:O35" si="8">D18-D27-D28</f>
        <v>0</v>
      </c>
      <c r="E35" s="78">
        <f t="shared" si="8"/>
        <v>0</v>
      </c>
      <c r="F35" s="78">
        <f t="shared" si="8"/>
        <v>0</v>
      </c>
      <c r="G35" s="78">
        <f t="shared" si="8"/>
        <v>0</v>
      </c>
      <c r="H35" s="78">
        <f t="shared" si="8"/>
        <v>0</v>
      </c>
      <c r="I35" s="78">
        <f t="shared" si="8"/>
        <v>0</v>
      </c>
      <c r="J35" s="78">
        <f t="shared" si="8"/>
        <v>0</v>
      </c>
      <c r="K35" s="78">
        <f t="shared" si="8"/>
        <v>0</v>
      </c>
      <c r="L35" s="78">
        <f t="shared" si="8"/>
        <v>0</v>
      </c>
      <c r="M35" s="78">
        <f t="shared" si="8"/>
        <v>0</v>
      </c>
      <c r="N35" s="78">
        <f t="shared" si="8"/>
        <v>0</v>
      </c>
      <c r="O35" s="78">
        <f t="shared" si="8"/>
        <v>0</v>
      </c>
    </row>
    <row r="36" spans="2:15" ht="15" customHeight="1">
      <c r="B36" s="59" t="s">
        <v>580</v>
      </c>
    </row>
    <row r="37" spans="2:15" ht="15" customHeight="1">
      <c r="B37" s="374" t="s">
        <v>504</v>
      </c>
    </row>
    <row r="38" spans="2:15" ht="15" customHeight="1">
      <c r="D38"/>
      <c r="E38"/>
      <c r="F38"/>
      <c r="G38"/>
      <c r="H38"/>
      <c r="I38"/>
      <c r="J38"/>
      <c r="K38"/>
      <c r="L38"/>
      <c r="M38"/>
      <c r="N38"/>
      <c r="O38"/>
    </row>
    <row r="39" spans="2:15" ht="15" customHeight="1">
      <c r="C39"/>
      <c r="D39"/>
      <c r="E39"/>
      <c r="F39"/>
      <c r="G39"/>
      <c r="H39"/>
      <c r="I39"/>
      <c r="J39"/>
      <c r="K39"/>
      <c r="L39"/>
      <c r="M39"/>
      <c r="N39"/>
      <c r="O39"/>
    </row>
    <row r="40" spans="2:15" ht="15" customHeight="1">
      <c r="C40"/>
      <c r="D40"/>
      <c r="E40"/>
      <c r="F40"/>
      <c r="G40"/>
      <c r="H40"/>
      <c r="I40"/>
      <c r="J40"/>
      <c r="K40"/>
      <c r="L40"/>
      <c r="M40"/>
      <c r="N40"/>
      <c r="O40"/>
    </row>
    <row r="41" spans="2:15" ht="15" customHeight="1">
      <c r="C41"/>
      <c r="D41"/>
      <c r="E41"/>
      <c r="F41"/>
      <c r="G41"/>
      <c r="H41"/>
      <c r="I41"/>
      <c r="J41"/>
      <c r="K41"/>
      <c r="L41"/>
      <c r="M41"/>
      <c r="N41"/>
      <c r="O41"/>
    </row>
    <row r="42" spans="2:15" ht="15" customHeight="1">
      <c r="C42"/>
      <c r="D42"/>
      <c r="E42"/>
      <c r="F42"/>
      <c r="G42"/>
      <c r="H42"/>
      <c r="I42"/>
      <c r="J42"/>
      <c r="K42"/>
      <c r="L42"/>
      <c r="M42"/>
      <c r="N42"/>
      <c r="O42"/>
    </row>
  </sheetData>
  <mergeCells count="1">
    <mergeCell ref="C7:C8"/>
  </mergeCells>
  <hyperlinks>
    <hyperlink ref="A1" location="Índice!A1" display="Índice"/>
  </hyperlinks>
  <pageMargins left="0.25" right="0.25" top="0.75" bottom="0.75" header="0.3" footer="0.3"/>
  <pageSetup paperSize="9" scale="68" orientation="landscape"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P45"/>
  <sheetViews>
    <sheetView showGridLines="0" zoomScale="70" zoomScaleNormal="70" workbookViewId="0">
      <selection activeCell="E4" sqref="E4"/>
    </sheetView>
  </sheetViews>
  <sheetFormatPr defaultColWidth="9.1796875" defaultRowHeight="14.5"/>
  <cols>
    <col min="1" max="1" width="12" style="54" customWidth="1"/>
    <col min="2" max="2" width="29.7265625" style="54" customWidth="1"/>
    <col min="3" max="3" width="62.1796875" style="54" customWidth="1"/>
    <col min="4" max="4" width="32.7265625" style="54" customWidth="1"/>
    <col min="5" max="16" width="7.54296875" style="54" customWidth="1"/>
    <col min="17" max="16384" width="9.1796875" style="54"/>
  </cols>
  <sheetData>
    <row r="1" spans="1:16">
      <c r="A1" s="109" t="s">
        <v>123</v>
      </c>
      <c r="O1" s="64"/>
      <c r="P1" s="65" t="s">
        <v>270</v>
      </c>
    </row>
    <row r="2" spans="1:16">
      <c r="B2" s="66" t="s">
        <v>589</v>
      </c>
      <c r="C2" s="66"/>
      <c r="D2" s="66"/>
      <c r="E2" s="66"/>
      <c r="F2" s="66"/>
      <c r="G2" s="66"/>
      <c r="H2" s="66"/>
      <c r="I2" s="66"/>
      <c r="J2" s="66"/>
      <c r="K2" s="66"/>
      <c r="L2" s="66"/>
      <c r="M2" s="66"/>
      <c r="N2" s="63"/>
      <c r="O2" s="129" t="s">
        <v>122</v>
      </c>
      <c r="P2" s="142" t="str">
        <f>O2</f>
        <v>s-1</v>
      </c>
    </row>
    <row r="3" spans="1:16">
      <c r="B3" s="684"/>
      <c r="C3" s="684"/>
      <c r="D3" s="684"/>
      <c r="E3" s="684"/>
      <c r="F3" s="684"/>
      <c r="G3" s="684"/>
      <c r="H3" s="684"/>
      <c r="I3" s="684"/>
      <c r="J3" s="69"/>
      <c r="K3" s="69"/>
      <c r="L3" s="69"/>
      <c r="M3" s="69"/>
      <c r="O3" s="130" t="s">
        <v>121</v>
      </c>
      <c r="P3" s="143" t="str">
        <f>O3</f>
        <v>s</v>
      </c>
    </row>
    <row r="4" spans="1:16">
      <c r="B4" s="69"/>
      <c r="C4" s="69"/>
      <c r="D4" s="69"/>
      <c r="E4" s="69"/>
      <c r="F4" s="69"/>
      <c r="G4" s="69"/>
      <c r="H4" s="69"/>
      <c r="I4" s="70"/>
      <c r="J4" s="69"/>
      <c r="K4" s="69"/>
      <c r="L4" s="69"/>
      <c r="M4" s="69"/>
      <c r="O4" s="131" t="s">
        <v>120</v>
      </c>
      <c r="P4" s="144" t="str">
        <f>O4</f>
        <v>s+1</v>
      </c>
    </row>
    <row r="5" spans="1:16">
      <c r="B5" s="69"/>
      <c r="C5" s="69"/>
      <c r="D5" s="69"/>
      <c r="E5" s="69"/>
      <c r="F5" s="69"/>
      <c r="G5" s="69"/>
      <c r="H5" s="69"/>
      <c r="I5" s="70"/>
      <c r="J5" s="69"/>
      <c r="K5" s="69"/>
      <c r="L5" s="69"/>
      <c r="M5" s="69"/>
      <c r="O5" s="61"/>
      <c r="P5" s="61"/>
    </row>
    <row r="6" spans="1:16">
      <c r="G6" s="56"/>
      <c r="H6" s="56"/>
      <c r="K6" s="56"/>
      <c r="L6" s="56"/>
      <c r="M6" s="56"/>
      <c r="P6" s="71" t="s">
        <v>282</v>
      </c>
    </row>
    <row r="7" spans="1:16">
      <c r="D7" s="55"/>
      <c r="E7" s="127" t="str">
        <f>$P$2</f>
        <v>s-1</v>
      </c>
      <c r="F7" s="127" t="str">
        <f t="shared" ref="F7:H7" si="0">$P$2</f>
        <v>s-1</v>
      </c>
      <c r="G7" s="127" t="str">
        <f t="shared" si="0"/>
        <v>s-1</v>
      </c>
      <c r="H7" s="127" t="str">
        <f t="shared" si="0"/>
        <v>s-1</v>
      </c>
      <c r="I7" s="127" t="str">
        <f>$P$3</f>
        <v>s</v>
      </c>
      <c r="J7" s="127" t="str">
        <f t="shared" ref="J7:L7" si="1">$P$3</f>
        <v>s</v>
      </c>
      <c r="K7" s="127" t="str">
        <f t="shared" si="1"/>
        <v>s</v>
      </c>
      <c r="L7" s="127" t="str">
        <f t="shared" si="1"/>
        <v>s</v>
      </c>
      <c r="M7" s="127" t="str">
        <f>$P$4</f>
        <v>s+1</v>
      </c>
      <c r="N7" s="127" t="str">
        <f t="shared" ref="N7:P7" si="2">$P$4</f>
        <v>s+1</v>
      </c>
      <c r="O7" s="127" t="str">
        <f t="shared" si="2"/>
        <v>s+1</v>
      </c>
      <c r="P7" s="127" t="str">
        <f t="shared" si="2"/>
        <v>s+1</v>
      </c>
    </row>
    <row r="8" spans="1:16">
      <c r="B8" s="132" t="s">
        <v>96</v>
      </c>
      <c r="C8" s="127" t="s">
        <v>304</v>
      </c>
      <c r="D8" s="133" t="s">
        <v>114</v>
      </c>
      <c r="E8" s="134" t="s">
        <v>273</v>
      </c>
      <c r="F8" s="128" t="s">
        <v>274</v>
      </c>
      <c r="G8" s="128" t="s">
        <v>275</v>
      </c>
      <c r="H8" s="128" t="s">
        <v>276</v>
      </c>
      <c r="I8" s="128" t="s">
        <v>273</v>
      </c>
      <c r="J8" s="128" t="s">
        <v>274</v>
      </c>
      <c r="K8" s="128" t="s">
        <v>275</v>
      </c>
      <c r="L8" s="128" t="s">
        <v>276</v>
      </c>
      <c r="M8" s="128" t="s">
        <v>273</v>
      </c>
      <c r="N8" s="128" t="s">
        <v>274</v>
      </c>
      <c r="O8" s="128" t="s">
        <v>275</v>
      </c>
      <c r="P8" s="128" t="s">
        <v>276</v>
      </c>
    </row>
    <row r="9" spans="1:16">
      <c r="B9" s="460" t="s">
        <v>283</v>
      </c>
      <c r="C9" s="461"/>
      <c r="D9" s="462"/>
      <c r="E9" s="85"/>
      <c r="F9" s="86"/>
      <c r="G9" s="86"/>
      <c r="H9" s="86"/>
      <c r="I9" s="86"/>
      <c r="J9" s="86"/>
      <c r="K9" s="86"/>
      <c r="L9" s="86"/>
      <c r="M9" s="86"/>
      <c r="N9" s="86"/>
      <c r="O9" s="86"/>
      <c r="P9" s="86"/>
    </row>
    <row r="10" spans="1:16">
      <c r="B10" s="463" t="s">
        <v>506</v>
      </c>
      <c r="C10" s="464"/>
      <c r="D10" s="465"/>
      <c r="E10" s="466">
        <f t="shared" ref="E10:P10" si="3">+SUM(E11:E15)</f>
        <v>0</v>
      </c>
      <c r="F10" s="466">
        <f t="shared" si="3"/>
        <v>0</v>
      </c>
      <c r="G10" s="466">
        <f t="shared" si="3"/>
        <v>0</v>
      </c>
      <c r="H10" s="466">
        <f t="shared" si="3"/>
        <v>0</v>
      </c>
      <c r="I10" s="466">
        <f t="shared" si="3"/>
        <v>0</v>
      </c>
      <c r="J10" s="466">
        <f t="shared" si="3"/>
        <v>0</v>
      </c>
      <c r="K10" s="466">
        <f t="shared" si="3"/>
        <v>0</v>
      </c>
      <c r="L10" s="466">
        <f t="shared" si="3"/>
        <v>0</v>
      </c>
      <c r="M10" s="466">
        <f t="shared" si="3"/>
        <v>0</v>
      </c>
      <c r="N10" s="466">
        <f t="shared" si="3"/>
        <v>0</v>
      </c>
      <c r="O10" s="466">
        <f t="shared" si="3"/>
        <v>0</v>
      </c>
      <c r="P10" s="466">
        <f t="shared" si="3"/>
        <v>0</v>
      </c>
    </row>
    <row r="11" spans="1:16">
      <c r="B11" s="500" t="s">
        <v>506</v>
      </c>
      <c r="C11" s="430" t="s">
        <v>635</v>
      </c>
      <c r="D11" s="580"/>
      <c r="E11" s="501"/>
      <c r="F11" s="501"/>
      <c r="G11" s="501"/>
      <c r="H11" s="501"/>
      <c r="I11" s="85"/>
      <c r="J11" s="85"/>
      <c r="K11" s="85"/>
      <c r="L11" s="85"/>
      <c r="M11" s="85"/>
      <c r="N11" s="85"/>
      <c r="O11" s="85"/>
      <c r="P11" s="85"/>
    </row>
    <row r="12" spans="1:16">
      <c r="B12" s="500" t="s">
        <v>506</v>
      </c>
      <c r="C12" s="430" t="s">
        <v>636</v>
      </c>
      <c r="D12" s="580"/>
      <c r="E12" s="501"/>
      <c r="F12" s="501"/>
      <c r="G12" s="501"/>
      <c r="H12" s="501"/>
      <c r="I12" s="85"/>
      <c r="J12" s="85"/>
      <c r="K12" s="85"/>
      <c r="L12" s="85"/>
      <c r="M12" s="85"/>
      <c r="N12" s="85"/>
      <c r="O12" s="85"/>
      <c r="P12" s="85"/>
    </row>
    <row r="13" spans="1:16">
      <c r="B13" s="500" t="s">
        <v>506</v>
      </c>
      <c r="C13" s="430" t="s">
        <v>637</v>
      </c>
      <c r="D13" s="580"/>
      <c r="E13" s="501"/>
      <c r="F13" s="501"/>
      <c r="G13" s="501"/>
      <c r="H13" s="501"/>
      <c r="I13" s="85"/>
      <c r="J13" s="85"/>
      <c r="K13" s="85"/>
      <c r="L13" s="85"/>
      <c r="M13" s="85"/>
      <c r="N13" s="85"/>
      <c r="O13" s="85"/>
      <c r="P13" s="85"/>
    </row>
    <row r="14" spans="1:16">
      <c r="B14" s="500" t="s">
        <v>506</v>
      </c>
      <c r="C14" s="430" t="s">
        <v>286</v>
      </c>
      <c r="D14" s="580"/>
      <c r="E14" s="501"/>
      <c r="F14" s="501"/>
      <c r="G14" s="501"/>
      <c r="H14" s="501"/>
      <c r="I14" s="85"/>
      <c r="J14" s="85"/>
      <c r="K14" s="85"/>
      <c r="L14" s="85"/>
      <c r="M14" s="85"/>
      <c r="N14" s="85"/>
      <c r="O14" s="85"/>
      <c r="P14" s="85"/>
    </row>
    <row r="15" spans="1:16">
      <c r="B15" s="467" t="s">
        <v>507</v>
      </c>
      <c r="C15" s="468"/>
      <c r="D15" s="469"/>
      <c r="E15" s="466">
        <f>+SUM(E16:E18)</f>
        <v>0</v>
      </c>
      <c r="F15" s="466">
        <f t="shared" ref="F15:P15" si="4">+SUM(F16:F18)</f>
        <v>0</v>
      </c>
      <c r="G15" s="466">
        <f t="shared" si="4"/>
        <v>0</v>
      </c>
      <c r="H15" s="466">
        <f t="shared" si="4"/>
        <v>0</v>
      </c>
      <c r="I15" s="466">
        <f t="shared" si="4"/>
        <v>0</v>
      </c>
      <c r="J15" s="466">
        <f t="shared" si="4"/>
        <v>0</v>
      </c>
      <c r="K15" s="466">
        <f t="shared" si="4"/>
        <v>0</v>
      </c>
      <c r="L15" s="466">
        <f t="shared" si="4"/>
        <v>0</v>
      </c>
      <c r="M15" s="466">
        <f t="shared" si="4"/>
        <v>0</v>
      </c>
      <c r="N15" s="466">
        <f t="shared" si="4"/>
        <v>0</v>
      </c>
      <c r="O15" s="466">
        <f t="shared" si="4"/>
        <v>0</v>
      </c>
      <c r="P15" s="466">
        <f t="shared" si="4"/>
        <v>0</v>
      </c>
    </row>
    <row r="16" spans="1:16">
      <c r="B16" s="535" t="s">
        <v>508</v>
      </c>
      <c r="C16" s="536" t="s">
        <v>306</v>
      </c>
      <c r="D16" s="537" t="s">
        <v>509</v>
      </c>
      <c r="E16" s="538"/>
      <c r="F16" s="538"/>
      <c r="G16" s="538"/>
      <c r="H16" s="538"/>
      <c r="I16" s="85"/>
      <c r="J16" s="85"/>
      <c r="K16" s="85"/>
      <c r="L16" s="85"/>
      <c r="M16" s="85"/>
      <c r="N16" s="85"/>
      <c r="O16" s="85"/>
      <c r="P16" s="85"/>
    </row>
    <row r="17" spans="2:16">
      <c r="B17" s="539" t="s">
        <v>510</v>
      </c>
      <c r="C17" s="540" t="s">
        <v>133</v>
      </c>
      <c r="D17" s="540" t="s">
        <v>133</v>
      </c>
      <c r="E17" s="85"/>
      <c r="F17" s="85"/>
      <c r="G17" s="85"/>
      <c r="H17" s="85"/>
      <c r="I17" s="85"/>
      <c r="J17" s="85"/>
      <c r="K17" s="85"/>
      <c r="L17" s="85"/>
      <c r="M17" s="85"/>
      <c r="N17" s="85"/>
      <c r="O17" s="85"/>
      <c r="P17" s="85"/>
    </row>
    <row r="18" spans="2:16">
      <c r="B18" s="539" t="s">
        <v>510</v>
      </c>
      <c r="C18" s="540" t="s">
        <v>133</v>
      </c>
      <c r="D18" s="540" t="s">
        <v>133</v>
      </c>
      <c r="E18" s="85"/>
      <c r="F18" s="85"/>
      <c r="G18" s="85"/>
      <c r="H18" s="85"/>
      <c r="I18" s="85"/>
      <c r="J18" s="85"/>
      <c r="K18" s="85"/>
      <c r="L18" s="85"/>
      <c r="M18" s="85"/>
      <c r="N18" s="85"/>
      <c r="O18" s="85"/>
      <c r="P18" s="85"/>
    </row>
    <row r="19" spans="2:16">
      <c r="B19" s="463" t="s">
        <v>511</v>
      </c>
      <c r="C19" s="464"/>
      <c r="D19" s="465"/>
      <c r="E19" s="466">
        <f t="shared" ref="E19:P19" si="5">+E20+E24+E30+SUM(E34:E37)</f>
        <v>0</v>
      </c>
      <c r="F19" s="466">
        <f t="shared" si="5"/>
        <v>0</v>
      </c>
      <c r="G19" s="466">
        <f t="shared" si="5"/>
        <v>0</v>
      </c>
      <c r="H19" s="466">
        <f t="shared" si="5"/>
        <v>0</v>
      </c>
      <c r="I19" s="466">
        <f t="shared" si="5"/>
        <v>0</v>
      </c>
      <c r="J19" s="466">
        <f t="shared" si="5"/>
        <v>0</v>
      </c>
      <c r="K19" s="466">
        <f t="shared" si="5"/>
        <v>0</v>
      </c>
      <c r="L19" s="466">
        <f t="shared" si="5"/>
        <v>0</v>
      </c>
      <c r="M19" s="466">
        <f t="shared" si="5"/>
        <v>0</v>
      </c>
      <c r="N19" s="466">
        <f t="shared" si="5"/>
        <v>0</v>
      </c>
      <c r="O19" s="466">
        <f t="shared" si="5"/>
        <v>0</v>
      </c>
      <c r="P19" s="466">
        <f t="shared" si="5"/>
        <v>0</v>
      </c>
    </row>
    <row r="20" spans="2:16">
      <c r="B20" s="470" t="s">
        <v>512</v>
      </c>
      <c r="C20" s="471"/>
      <c r="D20" s="472"/>
      <c r="E20" s="473">
        <f>+SUM(E21:E23)</f>
        <v>0</v>
      </c>
      <c r="F20" s="473">
        <f t="shared" ref="F20:P20" si="6">+SUM(F21:F23)</f>
        <v>0</v>
      </c>
      <c r="G20" s="473">
        <f t="shared" si="6"/>
        <v>0</v>
      </c>
      <c r="H20" s="473">
        <f t="shared" si="6"/>
        <v>0</v>
      </c>
      <c r="I20" s="473">
        <f t="shared" si="6"/>
        <v>0</v>
      </c>
      <c r="J20" s="473">
        <f t="shared" si="6"/>
        <v>0</v>
      </c>
      <c r="K20" s="473">
        <f t="shared" si="6"/>
        <v>0</v>
      </c>
      <c r="L20" s="473">
        <f t="shared" si="6"/>
        <v>0</v>
      </c>
      <c r="M20" s="473">
        <f t="shared" si="6"/>
        <v>0</v>
      </c>
      <c r="N20" s="473">
        <f t="shared" si="6"/>
        <v>0</v>
      </c>
      <c r="O20" s="473">
        <f t="shared" si="6"/>
        <v>0</v>
      </c>
      <c r="P20" s="473">
        <f t="shared" si="6"/>
        <v>0</v>
      </c>
    </row>
    <row r="21" spans="2:16">
      <c r="B21" s="88" t="s">
        <v>305</v>
      </c>
      <c r="C21" s="89" t="s">
        <v>306</v>
      </c>
      <c r="D21" s="541" t="s">
        <v>307</v>
      </c>
      <c r="E21" s="84"/>
      <c r="F21" s="84"/>
      <c r="G21" s="84"/>
      <c r="H21" s="84"/>
      <c r="I21" s="84"/>
      <c r="J21" s="84"/>
      <c r="K21" s="84"/>
      <c r="L21" s="84"/>
      <c r="M21" s="84"/>
      <c r="N21" s="84"/>
      <c r="O21" s="84"/>
      <c r="P21" s="84"/>
    </row>
    <row r="22" spans="2:16">
      <c r="B22" s="88" t="s">
        <v>133</v>
      </c>
      <c r="C22" s="88" t="s">
        <v>133</v>
      </c>
      <c r="D22" s="88" t="s">
        <v>133</v>
      </c>
      <c r="E22" s="84"/>
      <c r="F22" s="84"/>
      <c r="G22" s="84"/>
      <c r="H22" s="84"/>
      <c r="I22" s="84"/>
      <c r="J22" s="84"/>
      <c r="K22" s="84"/>
      <c r="L22" s="84"/>
      <c r="M22" s="84"/>
      <c r="N22" s="84"/>
      <c r="O22" s="84"/>
      <c r="P22" s="84"/>
    </row>
    <row r="23" spans="2:16">
      <c r="B23" s="88" t="s">
        <v>133</v>
      </c>
      <c r="C23" s="88" t="s">
        <v>133</v>
      </c>
      <c r="D23" s="88" t="s">
        <v>133</v>
      </c>
      <c r="E23" s="84"/>
      <c r="F23" s="84"/>
      <c r="G23" s="84"/>
      <c r="H23" s="84"/>
      <c r="I23" s="84"/>
      <c r="J23" s="84"/>
      <c r="K23" s="84"/>
      <c r="L23" s="84"/>
      <c r="M23" s="84"/>
      <c r="N23" s="84"/>
      <c r="O23" s="84"/>
      <c r="P23" s="84"/>
    </row>
    <row r="24" spans="2:16">
      <c r="B24" s="470" t="s">
        <v>513</v>
      </c>
      <c r="C24" s="471"/>
      <c r="D24" s="472"/>
      <c r="E24" s="466">
        <f>+SUM(E25:E29)</f>
        <v>0</v>
      </c>
      <c r="F24" s="466">
        <f t="shared" ref="F24:P24" si="7">+SUM(F25:F29)</f>
        <v>0</v>
      </c>
      <c r="G24" s="466">
        <f t="shared" si="7"/>
        <v>0</v>
      </c>
      <c r="H24" s="466">
        <f t="shared" si="7"/>
        <v>0</v>
      </c>
      <c r="I24" s="466">
        <f t="shared" si="7"/>
        <v>0</v>
      </c>
      <c r="J24" s="466">
        <f t="shared" si="7"/>
        <v>0</v>
      </c>
      <c r="K24" s="466">
        <f t="shared" si="7"/>
        <v>0</v>
      </c>
      <c r="L24" s="466">
        <f t="shared" si="7"/>
        <v>0</v>
      </c>
      <c r="M24" s="466">
        <f t="shared" si="7"/>
        <v>0</v>
      </c>
      <c r="N24" s="466">
        <f t="shared" si="7"/>
        <v>0</v>
      </c>
      <c r="O24" s="466">
        <f t="shared" si="7"/>
        <v>0</v>
      </c>
      <c r="P24" s="466">
        <f t="shared" si="7"/>
        <v>0</v>
      </c>
    </row>
    <row r="25" spans="2:16">
      <c r="B25" s="88" t="s">
        <v>308</v>
      </c>
      <c r="C25" s="89" t="s">
        <v>306</v>
      </c>
      <c r="D25" s="541" t="s">
        <v>307</v>
      </c>
      <c r="E25" s="87"/>
      <c r="F25" s="87"/>
      <c r="G25" s="87"/>
      <c r="H25" s="87"/>
      <c r="I25" s="87"/>
      <c r="J25" s="87"/>
      <c r="K25" s="87"/>
      <c r="L25" s="87"/>
      <c r="M25" s="87"/>
      <c r="N25" s="87"/>
      <c r="O25" s="87"/>
      <c r="P25" s="87"/>
    </row>
    <row r="26" spans="2:16">
      <c r="B26" s="88" t="s">
        <v>514</v>
      </c>
      <c r="C26" s="89">
        <v>8119</v>
      </c>
      <c r="D26" s="89" t="s">
        <v>515</v>
      </c>
      <c r="E26" s="87"/>
      <c r="F26" s="87"/>
      <c r="G26" s="87"/>
      <c r="H26" s="87"/>
      <c r="I26" s="87"/>
      <c r="J26" s="87"/>
      <c r="K26" s="87"/>
      <c r="L26" s="87"/>
      <c r="M26" s="87"/>
      <c r="N26" s="87"/>
      <c r="O26" s="87"/>
      <c r="P26" s="87"/>
    </row>
    <row r="27" spans="2:16">
      <c r="B27" s="88" t="s">
        <v>514</v>
      </c>
      <c r="C27" s="89">
        <v>3659</v>
      </c>
      <c r="D27" s="89" t="s">
        <v>516</v>
      </c>
      <c r="E27" s="87"/>
      <c r="F27" s="87"/>
      <c r="G27" s="87"/>
      <c r="H27" s="87"/>
      <c r="I27" s="87"/>
      <c r="J27" s="87"/>
      <c r="K27" s="87"/>
      <c r="L27" s="87"/>
      <c r="M27" s="87"/>
      <c r="N27" s="87"/>
      <c r="O27" s="87"/>
      <c r="P27" s="87"/>
    </row>
    <row r="28" spans="2:16">
      <c r="B28" s="88" t="s">
        <v>514</v>
      </c>
      <c r="C28" s="89">
        <v>2549</v>
      </c>
      <c r="D28" s="89" t="s">
        <v>517</v>
      </c>
      <c r="E28" s="87"/>
      <c r="F28" s="87"/>
      <c r="G28" s="87"/>
      <c r="H28" s="87"/>
      <c r="I28" s="87"/>
      <c r="J28" s="87"/>
      <c r="K28" s="87"/>
      <c r="L28" s="87"/>
      <c r="M28" s="87"/>
      <c r="N28" s="87"/>
      <c r="O28" s="87"/>
      <c r="P28" s="87"/>
    </row>
    <row r="29" spans="2:16">
      <c r="B29" s="88" t="s">
        <v>514</v>
      </c>
      <c r="C29" s="89">
        <v>1269</v>
      </c>
      <c r="D29" s="89" t="s">
        <v>518</v>
      </c>
      <c r="E29" s="87"/>
      <c r="F29" s="87"/>
      <c r="G29" s="87"/>
      <c r="H29" s="87"/>
      <c r="I29" s="87"/>
      <c r="J29" s="87"/>
      <c r="K29" s="87"/>
      <c r="L29" s="87"/>
      <c r="M29" s="87"/>
      <c r="N29" s="87"/>
      <c r="O29" s="87"/>
      <c r="P29" s="87"/>
    </row>
    <row r="30" spans="2:16">
      <c r="B30" s="470" t="s">
        <v>519</v>
      </c>
      <c r="C30" s="471"/>
      <c r="D30" s="472"/>
      <c r="E30" s="466">
        <f>+SUM(E31:E33)</f>
        <v>0</v>
      </c>
      <c r="F30" s="466">
        <f t="shared" ref="F30:P30" si="8">+SUM(F32:F33)</f>
        <v>0</v>
      </c>
      <c r="G30" s="466">
        <f t="shared" si="8"/>
        <v>0</v>
      </c>
      <c r="H30" s="466">
        <f t="shared" si="8"/>
        <v>0</v>
      </c>
      <c r="I30" s="466">
        <f t="shared" si="8"/>
        <v>0</v>
      </c>
      <c r="J30" s="466">
        <f t="shared" si="8"/>
        <v>0</v>
      </c>
      <c r="K30" s="466">
        <f t="shared" si="8"/>
        <v>0</v>
      </c>
      <c r="L30" s="466">
        <f t="shared" si="8"/>
        <v>0</v>
      </c>
      <c r="M30" s="466">
        <f t="shared" si="8"/>
        <v>0</v>
      </c>
      <c r="N30" s="466">
        <f t="shared" si="8"/>
        <v>0</v>
      </c>
      <c r="O30" s="466">
        <f t="shared" si="8"/>
        <v>0</v>
      </c>
      <c r="P30" s="466">
        <f t="shared" si="8"/>
        <v>0</v>
      </c>
    </row>
    <row r="31" spans="2:16">
      <c r="B31" s="88" t="s">
        <v>309</v>
      </c>
      <c r="C31" s="89" t="s">
        <v>306</v>
      </c>
      <c r="D31" s="541" t="s">
        <v>307</v>
      </c>
      <c r="E31" s="87"/>
      <c r="F31" s="87"/>
      <c r="G31" s="87"/>
      <c r="H31" s="87"/>
      <c r="I31" s="87"/>
      <c r="J31" s="87"/>
      <c r="K31" s="87"/>
      <c r="L31" s="87"/>
      <c r="M31" s="87"/>
      <c r="N31" s="87"/>
      <c r="O31" s="87"/>
      <c r="P31" s="87"/>
    </row>
    <row r="32" spans="2:16">
      <c r="B32" s="88" t="s">
        <v>133</v>
      </c>
      <c r="C32" s="88" t="s">
        <v>133</v>
      </c>
      <c r="D32" s="88" t="s">
        <v>133</v>
      </c>
      <c r="E32" s="88"/>
      <c r="F32" s="88"/>
      <c r="G32" s="88"/>
      <c r="H32" s="88"/>
      <c r="I32" s="88"/>
      <c r="J32" s="88"/>
      <c r="K32" s="88"/>
      <c r="L32" s="88"/>
      <c r="M32" s="88"/>
      <c r="N32" s="88"/>
      <c r="O32" s="88"/>
      <c r="P32" s="88"/>
    </row>
    <row r="33" spans="2:16">
      <c r="B33" s="88" t="s">
        <v>133</v>
      </c>
      <c r="C33" s="88" t="s">
        <v>133</v>
      </c>
      <c r="D33" s="88" t="s">
        <v>133</v>
      </c>
      <c r="E33" s="88"/>
      <c r="F33" s="88"/>
      <c r="G33" s="88"/>
      <c r="H33" s="88"/>
      <c r="I33" s="88"/>
      <c r="J33" s="88"/>
      <c r="K33" s="88"/>
      <c r="L33" s="88"/>
      <c r="M33" s="88"/>
      <c r="N33" s="88"/>
      <c r="O33" s="88"/>
      <c r="P33" s="88"/>
    </row>
    <row r="34" spans="2:16">
      <c r="B34" s="500" t="s">
        <v>511</v>
      </c>
      <c r="C34" s="430" t="s">
        <v>635</v>
      </c>
      <c r="D34" s="580"/>
      <c r="E34" s="501"/>
      <c r="F34" s="501"/>
      <c r="G34" s="501"/>
      <c r="H34" s="501"/>
      <c r="I34" s="85"/>
      <c r="J34" s="85"/>
      <c r="K34" s="85"/>
      <c r="L34" s="85"/>
      <c r="M34" s="85"/>
      <c r="N34" s="85"/>
      <c r="O34" s="85"/>
      <c r="P34" s="85"/>
    </row>
    <row r="35" spans="2:16">
      <c r="B35" s="500" t="s">
        <v>511</v>
      </c>
      <c r="C35" s="430" t="s">
        <v>636</v>
      </c>
      <c r="D35" s="580"/>
      <c r="E35" s="501"/>
      <c r="F35" s="501"/>
      <c r="G35" s="501"/>
      <c r="H35" s="501"/>
      <c r="I35" s="85"/>
      <c r="J35" s="85"/>
      <c r="K35" s="85"/>
      <c r="L35" s="85"/>
      <c r="M35" s="85"/>
      <c r="N35" s="85"/>
      <c r="O35" s="85"/>
      <c r="P35" s="85"/>
    </row>
    <row r="36" spans="2:16">
      <c r="B36" s="500" t="s">
        <v>511</v>
      </c>
      <c r="C36" s="430" t="s">
        <v>637</v>
      </c>
      <c r="D36" s="580"/>
      <c r="E36" s="501"/>
      <c r="F36" s="501"/>
      <c r="G36" s="501"/>
      <c r="H36" s="501"/>
      <c r="I36" s="85"/>
      <c r="J36" s="85"/>
      <c r="K36" s="85"/>
      <c r="L36" s="85"/>
      <c r="M36" s="85"/>
      <c r="N36" s="85"/>
      <c r="O36" s="85"/>
      <c r="P36" s="85"/>
    </row>
    <row r="37" spans="2:16">
      <c r="B37" s="500" t="s">
        <v>511</v>
      </c>
      <c r="C37" s="430" t="s">
        <v>286</v>
      </c>
      <c r="D37" s="580"/>
      <c r="E37" s="502"/>
      <c r="F37" s="502"/>
      <c r="G37" s="502"/>
      <c r="H37" s="502"/>
      <c r="I37" s="90"/>
      <c r="J37" s="90"/>
      <c r="K37" s="90"/>
      <c r="L37" s="90"/>
      <c r="M37" s="90"/>
      <c r="N37" s="90"/>
      <c r="O37" s="90"/>
      <c r="P37" s="90"/>
    </row>
    <row r="38" spans="2:16">
      <c r="B38" s="460" t="s">
        <v>287</v>
      </c>
      <c r="C38" s="461"/>
      <c r="D38" s="462"/>
      <c r="E38" s="90"/>
      <c r="F38" s="90"/>
      <c r="G38" s="90"/>
      <c r="H38" s="90"/>
      <c r="I38" s="90"/>
      <c r="J38" s="90"/>
      <c r="K38" s="90"/>
      <c r="L38" s="90"/>
      <c r="M38" s="90"/>
      <c r="N38" s="90"/>
      <c r="O38" s="90"/>
      <c r="P38" s="90"/>
    </row>
    <row r="39" spans="2:16">
      <c r="B39" s="460" t="s">
        <v>288</v>
      </c>
      <c r="C39" s="461"/>
      <c r="D39" s="462"/>
      <c r="E39" s="90"/>
      <c r="F39" s="90"/>
      <c r="G39" s="90"/>
      <c r="H39" s="90"/>
      <c r="I39" s="90"/>
      <c r="J39" s="90"/>
      <c r="K39" s="90"/>
      <c r="L39" s="90"/>
      <c r="M39" s="90"/>
      <c r="N39" s="90"/>
      <c r="O39" s="90"/>
      <c r="P39" s="90"/>
    </row>
    <row r="40" spans="2:16">
      <c r="B40" s="460" t="s">
        <v>289</v>
      </c>
      <c r="C40" s="461"/>
      <c r="D40" s="462"/>
      <c r="E40" s="90"/>
      <c r="F40" s="90"/>
      <c r="G40" s="90"/>
      <c r="H40" s="90"/>
      <c r="I40" s="90"/>
      <c r="J40" s="90"/>
      <c r="K40" s="90"/>
      <c r="L40" s="90"/>
      <c r="M40" s="90"/>
      <c r="N40" s="90"/>
      <c r="O40" s="90"/>
      <c r="P40" s="90"/>
    </row>
    <row r="41" spans="2:16">
      <c r="B41" s="685" t="s">
        <v>290</v>
      </c>
      <c r="C41" s="685"/>
      <c r="D41" s="685"/>
      <c r="E41" s="72">
        <f t="shared" ref="E41:P41" si="9">+E9+E10-E19-E38+E39-E40</f>
        <v>0</v>
      </c>
      <c r="F41" s="72">
        <f t="shared" si="9"/>
        <v>0</v>
      </c>
      <c r="G41" s="72">
        <f t="shared" si="9"/>
        <v>0</v>
      </c>
      <c r="H41" s="72">
        <f t="shared" si="9"/>
        <v>0</v>
      </c>
      <c r="I41" s="72">
        <f t="shared" si="9"/>
        <v>0</v>
      </c>
      <c r="J41" s="72">
        <f t="shared" si="9"/>
        <v>0</v>
      </c>
      <c r="K41" s="72">
        <f t="shared" si="9"/>
        <v>0</v>
      </c>
      <c r="L41" s="72">
        <f t="shared" si="9"/>
        <v>0</v>
      </c>
      <c r="M41" s="72">
        <f t="shared" si="9"/>
        <v>0</v>
      </c>
      <c r="N41" s="72">
        <f t="shared" si="9"/>
        <v>0</v>
      </c>
      <c r="O41" s="72">
        <f t="shared" si="9"/>
        <v>0</v>
      </c>
      <c r="P41" s="72">
        <f t="shared" si="9"/>
        <v>0</v>
      </c>
    </row>
    <row r="42" spans="2:16">
      <c r="B42" s="62" t="s">
        <v>278</v>
      </c>
      <c r="C42" s="57"/>
      <c r="D42" s="73"/>
      <c r="E42" s="58"/>
      <c r="F42" s="74"/>
      <c r="G42" s="74"/>
      <c r="H42" s="74"/>
      <c r="I42" s="74"/>
      <c r="J42" s="74"/>
      <c r="K42" s="74"/>
      <c r="L42" s="74"/>
      <c r="M42" s="74"/>
      <c r="N42" s="74"/>
      <c r="O42" s="74"/>
      <c r="P42" s="74"/>
    </row>
    <row r="43" spans="2:16" ht="16.5">
      <c r="B43" s="59" t="s">
        <v>538</v>
      </c>
      <c r="C43" s="57"/>
      <c r="D43" s="73"/>
      <c r="E43" s="58"/>
      <c r="F43" s="74"/>
      <c r="G43" s="74"/>
      <c r="H43" s="74"/>
      <c r="I43" s="74"/>
      <c r="J43" s="74"/>
      <c r="K43" s="74"/>
      <c r="L43" s="74"/>
      <c r="M43" s="74"/>
      <c r="N43" s="74"/>
      <c r="O43" s="74"/>
      <c r="P43" s="74"/>
    </row>
    <row r="44" spans="2:16" ht="16.5">
      <c r="B44" s="59" t="s">
        <v>310</v>
      </c>
      <c r="C44" s="57"/>
      <c r="D44" s="73"/>
      <c r="E44" s="58"/>
      <c r="F44" s="74"/>
      <c r="G44" s="74"/>
      <c r="H44" s="74"/>
      <c r="I44" s="74"/>
      <c r="J44" s="74"/>
      <c r="K44" s="74"/>
      <c r="L44" s="74"/>
      <c r="M44" s="74"/>
      <c r="N44" s="74"/>
      <c r="O44" s="74"/>
      <c r="P44" s="74"/>
    </row>
    <row r="45" spans="2:16">
      <c r="B45" s="374" t="s">
        <v>504</v>
      </c>
    </row>
  </sheetData>
  <mergeCells count="2">
    <mergeCell ref="B3:I3"/>
    <mergeCell ref="B41:D41"/>
  </mergeCells>
  <hyperlinks>
    <hyperlink ref="A1" location="Índice!A1" display="Índice"/>
  </hyperlinks>
  <pageMargins left="0.25" right="0.25" top="0.75" bottom="0.75" header="0.3" footer="0.3"/>
  <pageSetup paperSize="9" scale="3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73"/>
  <sheetViews>
    <sheetView showGridLines="0" topLeftCell="B16" zoomScale="60" zoomScaleNormal="60" workbookViewId="0">
      <selection activeCell="O54" sqref="O54:O72"/>
    </sheetView>
  </sheetViews>
  <sheetFormatPr defaultColWidth="9.1796875" defaultRowHeight="15.75" customHeight="1"/>
  <cols>
    <col min="1" max="1" width="7.453125" style="54" customWidth="1"/>
    <col min="2" max="2" width="28" style="374" customWidth="1"/>
    <col min="3" max="3" width="34" style="374" customWidth="1"/>
    <col min="4" max="4" width="27.1796875" style="374" customWidth="1"/>
    <col min="5" max="5" width="20" style="374" bestFit="1" customWidth="1"/>
    <col min="6" max="7" width="33.26953125" style="374" customWidth="1"/>
    <col min="8" max="19" width="12.7265625" style="374" customWidth="1"/>
    <col min="20" max="16384" width="9.1796875" style="54"/>
  </cols>
  <sheetData>
    <row r="1" spans="1:20" ht="15.75" customHeight="1">
      <c r="A1" s="109" t="s">
        <v>123</v>
      </c>
      <c r="R1" s="411"/>
      <c r="S1" s="415" t="s">
        <v>270</v>
      </c>
    </row>
    <row r="2" spans="1:20" ht="15.75" customHeight="1">
      <c r="B2" s="542" t="s">
        <v>583</v>
      </c>
      <c r="C2" s="542"/>
      <c r="D2" s="416"/>
      <c r="E2" s="416"/>
      <c r="F2" s="416"/>
      <c r="G2" s="416"/>
      <c r="H2" s="416"/>
      <c r="I2" s="416"/>
      <c r="J2" s="416"/>
      <c r="K2" s="416"/>
      <c r="L2" s="416"/>
      <c r="M2" s="416"/>
      <c r="N2" s="416"/>
      <c r="O2" s="416"/>
      <c r="P2" s="416"/>
      <c r="Q2" s="416"/>
      <c r="R2" s="417" t="s">
        <v>122</v>
      </c>
      <c r="S2" s="418" t="str">
        <f>R2</f>
        <v>s-1</v>
      </c>
    </row>
    <row r="3" spans="1:20" s="374" customFormat="1" ht="15.75" customHeight="1">
      <c r="B3" s="689"/>
      <c r="C3" s="689"/>
      <c r="D3" s="689"/>
      <c r="E3" s="689"/>
      <c r="F3" s="689"/>
      <c r="G3" s="530"/>
      <c r="H3" s="376"/>
      <c r="I3" s="376"/>
      <c r="J3" s="376"/>
      <c r="K3" s="376"/>
      <c r="L3" s="376"/>
      <c r="M3" s="376"/>
      <c r="N3" s="376"/>
      <c r="O3" s="376"/>
      <c r="P3" s="377"/>
      <c r="Q3" s="377"/>
      <c r="R3" s="378" t="s">
        <v>121</v>
      </c>
      <c r="S3" s="379" t="str">
        <f>R3</f>
        <v>s</v>
      </c>
    </row>
    <row r="4" spans="1:20" s="374" customFormat="1" ht="15.75" customHeight="1">
      <c r="D4" s="380"/>
      <c r="E4" s="380"/>
      <c r="F4" s="376"/>
      <c r="G4" s="376"/>
      <c r="H4" s="383"/>
      <c r="I4" s="384"/>
      <c r="J4" s="384"/>
      <c r="K4" s="384"/>
      <c r="L4" s="384"/>
      <c r="M4" s="384"/>
      <c r="N4" s="384"/>
      <c r="O4" s="384"/>
      <c r="P4" s="384"/>
      <c r="Q4" s="384"/>
      <c r="R4" s="381" t="s">
        <v>120</v>
      </c>
      <c r="S4" s="382" t="str">
        <f>R4</f>
        <v>s+1</v>
      </c>
      <c r="T4" s="384"/>
    </row>
    <row r="5" spans="1:20" s="374" customFormat="1" ht="15.75" customHeight="1">
      <c r="B5" s="491"/>
      <c r="C5" s="380"/>
      <c r="D5" s="380"/>
      <c r="E5" s="380"/>
      <c r="F5" s="376"/>
      <c r="G5" s="376"/>
      <c r="H5" s="383"/>
      <c r="I5" s="384"/>
      <c r="J5" s="384"/>
      <c r="K5" s="384"/>
      <c r="L5" s="384"/>
      <c r="M5" s="384"/>
      <c r="N5" s="384"/>
      <c r="O5" s="384"/>
      <c r="P5" s="384"/>
      <c r="Q5" s="384"/>
      <c r="R5" s="384"/>
      <c r="S5" s="384"/>
      <c r="T5" s="384"/>
    </row>
    <row r="6" spans="1:20" s="374" customFormat="1" ht="15.75" customHeight="1">
      <c r="B6" s="690" t="s">
        <v>271</v>
      </c>
      <c r="C6" s="690" t="s">
        <v>272</v>
      </c>
      <c r="D6" s="690" t="s">
        <v>440</v>
      </c>
      <c r="E6" s="690" t="s">
        <v>441</v>
      </c>
      <c r="F6" s="690" t="s">
        <v>442</v>
      </c>
      <c r="G6" s="686" t="s">
        <v>112</v>
      </c>
      <c r="H6" s="386" t="str">
        <f>$S$2</f>
        <v>s-1</v>
      </c>
      <c r="I6" s="386" t="str">
        <f>$S$2</f>
        <v>s-1</v>
      </c>
      <c r="J6" s="386" t="str">
        <f>$S$2</f>
        <v>s-1</v>
      </c>
      <c r="K6" s="386" t="str">
        <f>$S$2</f>
        <v>s-1</v>
      </c>
      <c r="L6" s="386" t="str">
        <f>$S$3</f>
        <v>s</v>
      </c>
      <c r="M6" s="386" t="str">
        <f>$S$3</f>
        <v>s</v>
      </c>
      <c r="N6" s="386" t="str">
        <f>$S$3</f>
        <v>s</v>
      </c>
      <c r="O6" s="386" t="str">
        <f>$S$3</f>
        <v>s</v>
      </c>
      <c r="P6" s="386" t="str">
        <f>+$S$4</f>
        <v>s+1</v>
      </c>
      <c r="Q6" s="485" t="str">
        <f t="shared" ref="Q6:S6" si="0">+$S$4</f>
        <v>s+1</v>
      </c>
      <c r="R6" s="485" t="str">
        <f t="shared" si="0"/>
        <v>s+1</v>
      </c>
      <c r="S6" s="485" t="str">
        <f t="shared" si="0"/>
        <v>s+1</v>
      </c>
    </row>
    <row r="7" spans="1:20" s="374" customFormat="1" ht="15.75" customHeight="1">
      <c r="B7" s="690"/>
      <c r="C7" s="690"/>
      <c r="D7" s="690"/>
      <c r="E7" s="690"/>
      <c r="F7" s="690"/>
      <c r="G7" s="686"/>
      <c r="H7" s="387" t="s">
        <v>273</v>
      </c>
      <c r="I7" s="387" t="s">
        <v>274</v>
      </c>
      <c r="J7" s="387" t="s">
        <v>275</v>
      </c>
      <c r="K7" s="387" t="s">
        <v>276</v>
      </c>
      <c r="L7" s="387" t="s">
        <v>273</v>
      </c>
      <c r="M7" s="387" t="s">
        <v>274</v>
      </c>
      <c r="N7" s="387" t="s">
        <v>275</v>
      </c>
      <c r="O7" s="387" t="s">
        <v>276</v>
      </c>
      <c r="P7" s="387" t="s">
        <v>273</v>
      </c>
      <c r="Q7" s="387" t="s">
        <v>274</v>
      </c>
      <c r="R7" s="387" t="s">
        <v>275</v>
      </c>
      <c r="S7" s="387" t="s">
        <v>276</v>
      </c>
    </row>
    <row r="8" spans="1:20" s="374" customFormat="1" ht="15.75" customHeight="1">
      <c r="B8" s="388" t="s">
        <v>443</v>
      </c>
      <c r="C8" s="388" t="s">
        <v>444</v>
      </c>
      <c r="D8" s="389" t="s">
        <v>445</v>
      </c>
      <c r="E8" s="543" t="s">
        <v>446</v>
      </c>
      <c r="F8" s="401" t="s">
        <v>447</v>
      </c>
      <c r="G8" s="390" t="s">
        <v>116</v>
      </c>
      <c r="H8" s="390"/>
      <c r="I8" s="390"/>
      <c r="J8" s="390"/>
      <c r="K8" s="390"/>
      <c r="L8" s="391"/>
      <c r="M8" s="391"/>
      <c r="N8" s="391"/>
      <c r="O8" s="391"/>
      <c r="P8" s="391"/>
      <c r="Q8" s="391"/>
      <c r="R8" s="391"/>
      <c r="S8" s="391"/>
    </row>
    <row r="9" spans="1:20" s="374" customFormat="1" ht="15.75" customHeight="1">
      <c r="B9" s="388" t="s">
        <v>443</v>
      </c>
      <c r="C9" s="388" t="s">
        <v>444</v>
      </c>
      <c r="D9" s="389" t="s">
        <v>445</v>
      </c>
      <c r="E9" s="543" t="s">
        <v>446</v>
      </c>
      <c r="F9" s="478" t="s">
        <v>448</v>
      </c>
      <c r="G9" s="390" t="s">
        <v>116</v>
      </c>
      <c r="H9" s="390"/>
      <c r="I9" s="390"/>
      <c r="J9" s="390"/>
      <c r="K9" s="390"/>
      <c r="L9" s="391"/>
      <c r="M9" s="391"/>
      <c r="N9" s="391"/>
      <c r="O9" s="391"/>
      <c r="P9" s="391"/>
      <c r="Q9" s="391"/>
      <c r="R9" s="391"/>
      <c r="S9" s="391"/>
    </row>
    <row r="10" spans="1:20" s="374" customFormat="1" ht="15.75" customHeight="1">
      <c r="B10" s="388" t="s">
        <v>443</v>
      </c>
      <c r="C10" s="388" t="s">
        <v>444</v>
      </c>
      <c r="D10" s="389" t="s">
        <v>445</v>
      </c>
      <c r="E10" s="543" t="s">
        <v>446</v>
      </c>
      <c r="F10" s="478" t="s">
        <v>449</v>
      </c>
      <c r="G10" s="390" t="s">
        <v>116</v>
      </c>
      <c r="H10" s="390"/>
      <c r="I10" s="390"/>
      <c r="J10" s="390"/>
      <c r="K10" s="390"/>
      <c r="L10" s="391"/>
      <c r="M10" s="391"/>
      <c r="N10" s="391"/>
      <c r="O10" s="391"/>
      <c r="P10" s="391"/>
      <c r="Q10" s="391"/>
      <c r="R10" s="391"/>
      <c r="S10" s="391"/>
    </row>
    <row r="11" spans="1:20" s="374" customFormat="1" ht="15.75" customHeight="1">
      <c r="B11" s="388" t="s">
        <v>443</v>
      </c>
      <c r="C11" s="388" t="s">
        <v>444</v>
      </c>
      <c r="D11" s="389" t="s">
        <v>445</v>
      </c>
      <c r="E11" s="543" t="s">
        <v>446</v>
      </c>
      <c r="F11" s="478" t="s">
        <v>450</v>
      </c>
      <c r="G11" s="390" t="s">
        <v>116</v>
      </c>
      <c r="H11" s="390"/>
      <c r="I11" s="390"/>
      <c r="J11" s="390"/>
      <c r="K11" s="390"/>
      <c r="L11" s="391"/>
      <c r="M11" s="391"/>
      <c r="N11" s="391"/>
      <c r="O11" s="391"/>
      <c r="P11" s="391"/>
      <c r="Q11" s="391"/>
      <c r="R11" s="391"/>
      <c r="S11" s="391"/>
    </row>
    <row r="12" spans="1:20" s="374" customFormat="1" ht="15.75" customHeight="1">
      <c r="B12" s="388" t="s">
        <v>443</v>
      </c>
      <c r="C12" s="388" t="s">
        <v>444</v>
      </c>
      <c r="D12" s="389" t="s">
        <v>445</v>
      </c>
      <c r="E12" s="543" t="s">
        <v>446</v>
      </c>
      <c r="F12" s="478" t="s">
        <v>451</v>
      </c>
      <c r="G12" s="390" t="s">
        <v>116</v>
      </c>
      <c r="H12" s="390"/>
      <c r="I12" s="390"/>
      <c r="J12" s="390"/>
      <c r="K12" s="390"/>
      <c r="L12" s="392"/>
      <c r="M12" s="392"/>
      <c r="N12" s="392"/>
      <c r="O12" s="392"/>
      <c r="P12" s="392"/>
      <c r="Q12" s="392"/>
      <c r="R12" s="392"/>
      <c r="S12" s="392"/>
    </row>
    <row r="13" spans="1:20" s="374" customFormat="1" ht="15.75" customHeight="1">
      <c r="B13" s="388" t="s">
        <v>443</v>
      </c>
      <c r="C13" s="388" t="s">
        <v>444</v>
      </c>
      <c r="D13" s="389" t="s">
        <v>445</v>
      </c>
      <c r="E13" s="543" t="s">
        <v>446</v>
      </c>
      <c r="F13" s="478" t="s">
        <v>452</v>
      </c>
      <c r="G13" s="390" t="s">
        <v>277</v>
      </c>
      <c r="H13" s="390"/>
      <c r="I13" s="390"/>
      <c r="J13" s="390"/>
      <c r="K13" s="390"/>
      <c r="L13" s="391"/>
      <c r="M13" s="391"/>
      <c r="N13" s="391"/>
      <c r="O13" s="391"/>
      <c r="P13" s="391"/>
      <c r="Q13" s="391"/>
      <c r="R13" s="391"/>
      <c r="S13" s="391"/>
    </row>
    <row r="14" spans="1:20" s="374" customFormat="1" ht="15.75" customHeight="1">
      <c r="B14" s="388" t="s">
        <v>443</v>
      </c>
      <c r="C14" s="388" t="s">
        <v>444</v>
      </c>
      <c r="D14" s="389" t="s">
        <v>445</v>
      </c>
      <c r="E14" s="543" t="s">
        <v>453</v>
      </c>
      <c r="F14" s="478" t="s">
        <v>451</v>
      </c>
      <c r="G14" s="390" t="s">
        <v>116</v>
      </c>
      <c r="H14" s="393"/>
      <c r="I14" s="393"/>
      <c r="J14" s="393"/>
      <c r="K14" s="393"/>
      <c r="L14" s="394"/>
      <c r="M14" s="394"/>
      <c r="N14" s="394"/>
      <c r="O14" s="394"/>
      <c r="P14" s="394"/>
      <c r="Q14" s="394"/>
      <c r="R14" s="391"/>
      <c r="S14" s="395"/>
    </row>
    <row r="15" spans="1:20" s="374" customFormat="1" ht="15.75" customHeight="1">
      <c r="B15" s="388" t="s">
        <v>443</v>
      </c>
      <c r="C15" s="388" t="s">
        <v>444</v>
      </c>
      <c r="D15" s="389" t="s">
        <v>445</v>
      </c>
      <c r="E15" s="543" t="s">
        <v>453</v>
      </c>
      <c r="F15" s="478" t="s">
        <v>452</v>
      </c>
      <c r="G15" s="390" t="s">
        <v>277</v>
      </c>
      <c r="H15" s="393"/>
      <c r="I15" s="393"/>
      <c r="J15" s="393"/>
      <c r="K15" s="393"/>
      <c r="L15" s="394"/>
      <c r="M15" s="394"/>
      <c r="N15" s="394"/>
      <c r="O15" s="394"/>
      <c r="P15" s="394"/>
      <c r="Q15" s="394"/>
      <c r="R15" s="391"/>
      <c r="S15" s="395"/>
    </row>
    <row r="16" spans="1:20" s="374" customFormat="1" ht="15.75" customHeight="1">
      <c r="B16" s="388" t="s">
        <v>443</v>
      </c>
      <c r="C16" s="388" t="s">
        <v>294</v>
      </c>
      <c r="D16" s="389" t="s">
        <v>445</v>
      </c>
      <c r="E16" s="543" t="s">
        <v>446</v>
      </c>
      <c r="F16" s="401" t="s">
        <v>447</v>
      </c>
      <c r="G16" s="390" t="s">
        <v>116</v>
      </c>
      <c r="H16" s="393"/>
      <c r="I16" s="393"/>
      <c r="J16" s="393"/>
      <c r="K16" s="393"/>
      <c r="L16" s="394"/>
      <c r="M16" s="394"/>
      <c r="N16" s="394"/>
      <c r="O16" s="394"/>
      <c r="P16" s="394"/>
      <c r="Q16" s="394"/>
      <c r="R16" s="391"/>
      <c r="S16" s="395"/>
    </row>
    <row r="17" spans="2:19" s="374" customFormat="1" ht="15.75" customHeight="1">
      <c r="B17" s="388" t="s">
        <v>443</v>
      </c>
      <c r="C17" s="388" t="s">
        <v>294</v>
      </c>
      <c r="D17" s="389" t="s">
        <v>445</v>
      </c>
      <c r="E17" s="543" t="s">
        <v>446</v>
      </c>
      <c r="F17" s="478" t="s">
        <v>454</v>
      </c>
      <c r="G17" s="390" t="s">
        <v>116</v>
      </c>
      <c r="H17" s="393"/>
      <c r="I17" s="393"/>
      <c r="J17" s="393"/>
      <c r="K17" s="393"/>
      <c r="L17" s="396"/>
      <c r="M17" s="396"/>
      <c r="N17" s="396"/>
      <c r="O17" s="396"/>
      <c r="P17" s="396"/>
      <c r="Q17" s="396"/>
      <c r="R17" s="392"/>
      <c r="S17" s="397"/>
    </row>
    <row r="18" spans="2:19" s="374" customFormat="1" ht="15.75" customHeight="1">
      <c r="B18" s="388" t="s">
        <v>443</v>
      </c>
      <c r="C18" s="388" t="s">
        <v>294</v>
      </c>
      <c r="D18" s="389" t="s">
        <v>445</v>
      </c>
      <c r="E18" s="543" t="s">
        <v>446</v>
      </c>
      <c r="F18" s="478" t="s">
        <v>449</v>
      </c>
      <c r="G18" s="390" t="s">
        <v>116</v>
      </c>
      <c r="H18" s="393"/>
      <c r="I18" s="393"/>
      <c r="J18" s="393"/>
      <c r="K18" s="393"/>
      <c r="L18" s="396"/>
      <c r="M18" s="396"/>
      <c r="N18" s="396"/>
      <c r="O18" s="396"/>
      <c r="P18" s="396"/>
      <c r="Q18" s="396"/>
      <c r="R18" s="392"/>
      <c r="S18" s="397"/>
    </row>
    <row r="19" spans="2:19" s="374" customFormat="1" ht="15.75" customHeight="1">
      <c r="B19" s="388" t="s">
        <v>443</v>
      </c>
      <c r="C19" s="388" t="s">
        <v>294</v>
      </c>
      <c r="D19" s="389" t="s">
        <v>445</v>
      </c>
      <c r="E19" s="543" t="s">
        <v>446</v>
      </c>
      <c r="F19" s="478" t="s">
        <v>450</v>
      </c>
      <c r="G19" s="390" t="s">
        <v>116</v>
      </c>
      <c r="H19" s="393"/>
      <c r="I19" s="393"/>
      <c r="J19" s="393"/>
      <c r="K19" s="393"/>
      <c r="L19" s="396"/>
      <c r="M19" s="396"/>
      <c r="N19" s="396"/>
      <c r="O19" s="396"/>
      <c r="P19" s="396"/>
      <c r="Q19" s="396"/>
      <c r="R19" s="392"/>
      <c r="S19" s="397"/>
    </row>
    <row r="20" spans="2:19" s="374" customFormat="1" ht="15.75" customHeight="1">
      <c r="B20" s="388" t="s">
        <v>443</v>
      </c>
      <c r="C20" s="388" t="s">
        <v>294</v>
      </c>
      <c r="D20" s="389" t="s">
        <v>445</v>
      </c>
      <c r="E20" s="543" t="s">
        <v>446</v>
      </c>
      <c r="F20" s="478" t="s">
        <v>451</v>
      </c>
      <c r="G20" s="390" t="s">
        <v>116</v>
      </c>
      <c r="H20" s="390"/>
      <c r="I20" s="390"/>
      <c r="J20" s="390"/>
      <c r="K20" s="390"/>
      <c r="L20" s="398"/>
      <c r="M20" s="398"/>
      <c r="N20" s="398"/>
      <c r="O20" s="398"/>
      <c r="P20" s="398"/>
      <c r="Q20" s="398"/>
      <c r="R20" s="392"/>
      <c r="S20" s="397"/>
    </row>
    <row r="21" spans="2:19" s="374" customFormat="1" ht="15.75" customHeight="1">
      <c r="B21" s="388" t="s">
        <v>443</v>
      </c>
      <c r="C21" s="388" t="s">
        <v>294</v>
      </c>
      <c r="D21" s="389" t="s">
        <v>445</v>
      </c>
      <c r="E21" s="543" t="s">
        <v>446</v>
      </c>
      <c r="F21" s="478" t="s">
        <v>452</v>
      </c>
      <c r="G21" s="390" t="s">
        <v>277</v>
      </c>
      <c r="H21" s="390"/>
      <c r="I21" s="390"/>
      <c r="J21" s="390"/>
      <c r="K21" s="390"/>
      <c r="L21" s="392"/>
      <c r="M21" s="392"/>
      <c r="N21" s="392"/>
      <c r="O21" s="392"/>
      <c r="P21" s="392"/>
      <c r="Q21" s="392"/>
      <c r="R21" s="392"/>
      <c r="S21" s="392"/>
    </row>
    <row r="22" spans="2:19" s="374" customFormat="1" ht="15.75" customHeight="1">
      <c r="B22" s="388" t="s">
        <v>443</v>
      </c>
      <c r="C22" s="388" t="s">
        <v>294</v>
      </c>
      <c r="D22" s="389" t="s">
        <v>445</v>
      </c>
      <c r="E22" s="543" t="s">
        <v>453</v>
      </c>
      <c r="F22" s="478" t="s">
        <v>452</v>
      </c>
      <c r="G22" s="390" t="s">
        <v>277</v>
      </c>
      <c r="H22" s="393"/>
      <c r="I22" s="393"/>
      <c r="J22" s="393"/>
      <c r="K22" s="393"/>
      <c r="L22" s="399"/>
      <c r="M22" s="399"/>
      <c r="N22" s="399"/>
      <c r="O22" s="399"/>
      <c r="P22" s="399"/>
      <c r="Q22" s="399"/>
      <c r="R22" s="399"/>
      <c r="S22" s="392"/>
    </row>
    <row r="23" spans="2:19" s="374" customFormat="1" ht="15.75" customHeight="1">
      <c r="B23" s="388" t="s">
        <v>443</v>
      </c>
      <c r="C23" s="388" t="s">
        <v>119</v>
      </c>
      <c r="D23" s="389" t="s">
        <v>445</v>
      </c>
      <c r="E23" s="543" t="s">
        <v>446</v>
      </c>
      <c r="F23" s="401" t="s">
        <v>447</v>
      </c>
      <c r="G23" s="390" t="s">
        <v>116</v>
      </c>
      <c r="H23" s="393"/>
      <c r="I23" s="393"/>
      <c r="J23" s="393"/>
      <c r="K23" s="393"/>
      <c r="L23" s="399"/>
      <c r="M23" s="399"/>
      <c r="N23" s="399"/>
      <c r="O23" s="399"/>
      <c r="P23" s="399"/>
      <c r="Q23" s="399"/>
      <c r="R23" s="399"/>
      <c r="S23" s="392"/>
    </row>
    <row r="24" spans="2:19" s="374" customFormat="1" ht="15.75" customHeight="1">
      <c r="B24" s="388" t="s">
        <v>443</v>
      </c>
      <c r="C24" s="388" t="s">
        <v>119</v>
      </c>
      <c r="D24" s="389" t="s">
        <v>445</v>
      </c>
      <c r="E24" s="543" t="s">
        <v>446</v>
      </c>
      <c r="F24" s="478" t="s">
        <v>451</v>
      </c>
      <c r="G24" s="390" t="s">
        <v>116</v>
      </c>
      <c r="H24" s="390"/>
      <c r="I24" s="390"/>
      <c r="J24" s="390"/>
      <c r="K24" s="390"/>
      <c r="L24" s="392"/>
      <c r="M24" s="392"/>
      <c r="N24" s="392"/>
      <c r="O24" s="392"/>
      <c r="P24" s="392"/>
      <c r="Q24" s="392"/>
      <c r="R24" s="392"/>
      <c r="S24" s="392"/>
    </row>
    <row r="25" spans="2:19" s="374" customFormat="1" ht="15.75" customHeight="1">
      <c r="B25" s="388" t="s">
        <v>443</v>
      </c>
      <c r="C25" s="388" t="s">
        <v>119</v>
      </c>
      <c r="D25" s="389" t="s">
        <v>445</v>
      </c>
      <c r="E25" s="543" t="s">
        <v>446</v>
      </c>
      <c r="F25" s="478" t="s">
        <v>452</v>
      </c>
      <c r="G25" s="390" t="s">
        <v>277</v>
      </c>
      <c r="H25" s="390"/>
      <c r="I25" s="390"/>
      <c r="J25" s="390"/>
      <c r="K25" s="390"/>
      <c r="L25" s="392"/>
      <c r="M25" s="392"/>
      <c r="N25" s="392"/>
      <c r="O25" s="392"/>
      <c r="P25" s="392"/>
      <c r="Q25" s="392"/>
      <c r="R25" s="392"/>
      <c r="S25" s="392"/>
    </row>
    <row r="26" spans="2:19" s="374" customFormat="1" ht="15.75" customHeight="1">
      <c r="B26" s="388" t="s">
        <v>443</v>
      </c>
      <c r="C26" s="388" t="s">
        <v>119</v>
      </c>
      <c r="D26" s="389" t="s">
        <v>445</v>
      </c>
      <c r="E26" s="543" t="s">
        <v>453</v>
      </c>
      <c r="F26" s="478" t="s">
        <v>452</v>
      </c>
      <c r="G26" s="390" t="s">
        <v>277</v>
      </c>
      <c r="H26" s="390"/>
      <c r="I26" s="390"/>
      <c r="J26" s="390"/>
      <c r="K26" s="390"/>
      <c r="L26" s="392"/>
      <c r="M26" s="392"/>
      <c r="N26" s="392"/>
      <c r="O26" s="392"/>
      <c r="P26" s="392"/>
      <c r="Q26" s="392"/>
      <c r="R26" s="392"/>
      <c r="S26" s="392"/>
    </row>
    <row r="27" spans="2:19" s="374" customFormat="1" ht="15.75" customHeight="1">
      <c r="B27" s="388" t="s">
        <v>455</v>
      </c>
      <c r="C27" s="388" t="s">
        <v>444</v>
      </c>
      <c r="D27" s="389" t="s">
        <v>445</v>
      </c>
      <c r="E27" s="543" t="s">
        <v>446</v>
      </c>
      <c r="F27" s="401" t="s">
        <v>447</v>
      </c>
      <c r="G27" s="390" t="s">
        <v>116</v>
      </c>
      <c r="H27" s="390"/>
      <c r="I27" s="390"/>
      <c r="J27" s="390"/>
      <c r="K27" s="390"/>
      <c r="L27" s="392"/>
      <c r="M27" s="392"/>
      <c r="N27" s="392"/>
      <c r="O27" s="392"/>
      <c r="P27" s="392"/>
      <c r="Q27" s="392"/>
      <c r="R27" s="392"/>
      <c r="S27" s="392"/>
    </row>
    <row r="28" spans="2:19" s="374" customFormat="1" ht="15.75" customHeight="1">
      <c r="B28" s="388" t="s">
        <v>455</v>
      </c>
      <c r="C28" s="388" t="s">
        <v>444</v>
      </c>
      <c r="D28" s="389" t="s">
        <v>445</v>
      </c>
      <c r="E28" s="543" t="s">
        <v>446</v>
      </c>
      <c r="F28" s="478" t="s">
        <v>454</v>
      </c>
      <c r="G28" s="390" t="s">
        <v>116</v>
      </c>
      <c r="H28" s="390"/>
      <c r="I28" s="390"/>
      <c r="J28" s="390"/>
      <c r="K28" s="390"/>
      <c r="L28" s="391"/>
      <c r="M28" s="391"/>
      <c r="N28" s="391"/>
      <c r="O28" s="391"/>
      <c r="P28" s="391"/>
      <c r="Q28" s="391"/>
      <c r="R28" s="391"/>
      <c r="S28" s="391"/>
    </row>
    <row r="29" spans="2:19" s="374" customFormat="1" ht="15.75" customHeight="1">
      <c r="B29" s="388" t="s">
        <v>455</v>
      </c>
      <c r="C29" s="388" t="s">
        <v>444</v>
      </c>
      <c r="D29" s="389" t="s">
        <v>445</v>
      </c>
      <c r="E29" s="543" t="s">
        <v>446</v>
      </c>
      <c r="F29" s="478" t="s">
        <v>449</v>
      </c>
      <c r="G29" s="390" t="s">
        <v>116</v>
      </c>
      <c r="H29" s="390"/>
      <c r="I29" s="390"/>
      <c r="J29" s="390"/>
      <c r="K29" s="390"/>
      <c r="L29" s="391"/>
      <c r="M29" s="391"/>
      <c r="N29" s="391"/>
      <c r="O29" s="391"/>
      <c r="P29" s="391"/>
      <c r="Q29" s="391"/>
      <c r="R29" s="391"/>
      <c r="S29" s="391"/>
    </row>
    <row r="30" spans="2:19" s="374" customFormat="1" ht="15.75" customHeight="1">
      <c r="B30" s="388" t="s">
        <v>455</v>
      </c>
      <c r="C30" s="388" t="s">
        <v>444</v>
      </c>
      <c r="D30" s="389" t="s">
        <v>445</v>
      </c>
      <c r="E30" s="543" t="s">
        <v>446</v>
      </c>
      <c r="F30" s="478" t="s">
        <v>450</v>
      </c>
      <c r="G30" s="390" t="s">
        <v>116</v>
      </c>
      <c r="H30" s="390"/>
      <c r="I30" s="390"/>
      <c r="J30" s="390"/>
      <c r="K30" s="390"/>
      <c r="L30" s="391"/>
      <c r="M30" s="391"/>
      <c r="N30" s="391"/>
      <c r="O30" s="391"/>
      <c r="P30" s="391"/>
      <c r="Q30" s="391"/>
      <c r="R30" s="391"/>
      <c r="S30" s="391"/>
    </row>
    <row r="31" spans="2:19" s="374" customFormat="1" ht="15.75" customHeight="1">
      <c r="B31" s="388" t="s">
        <v>455</v>
      </c>
      <c r="C31" s="388" t="s">
        <v>444</v>
      </c>
      <c r="D31" s="389" t="s">
        <v>445</v>
      </c>
      <c r="E31" s="543" t="s">
        <v>446</v>
      </c>
      <c r="F31" s="478" t="s">
        <v>451</v>
      </c>
      <c r="G31" s="390" t="s">
        <v>116</v>
      </c>
      <c r="H31" s="390"/>
      <c r="I31" s="390"/>
      <c r="J31" s="390"/>
      <c r="K31" s="390"/>
      <c r="L31" s="392"/>
      <c r="M31" s="392"/>
      <c r="N31" s="392"/>
      <c r="O31" s="392"/>
      <c r="P31" s="392"/>
      <c r="Q31" s="392"/>
      <c r="R31" s="392"/>
      <c r="S31" s="392"/>
    </row>
    <row r="32" spans="2:19" s="374" customFormat="1" ht="15.75" customHeight="1">
      <c r="B32" s="388" t="s">
        <v>455</v>
      </c>
      <c r="C32" s="388" t="s">
        <v>444</v>
      </c>
      <c r="D32" s="389" t="s">
        <v>445</v>
      </c>
      <c r="E32" s="543" t="s">
        <v>446</v>
      </c>
      <c r="F32" s="478" t="s">
        <v>452</v>
      </c>
      <c r="G32" s="390" t="s">
        <v>277</v>
      </c>
      <c r="H32" s="390"/>
      <c r="I32" s="390"/>
      <c r="J32" s="390"/>
      <c r="K32" s="390"/>
      <c r="L32" s="392"/>
      <c r="M32" s="392"/>
      <c r="N32" s="392"/>
      <c r="O32" s="392"/>
      <c r="P32" s="392"/>
      <c r="Q32" s="392"/>
      <c r="R32" s="392"/>
      <c r="S32" s="392"/>
    </row>
    <row r="33" spans="2:20" s="374" customFormat="1" ht="15.75" customHeight="1">
      <c r="B33" s="388" t="s">
        <v>455</v>
      </c>
      <c r="C33" s="388" t="s">
        <v>444</v>
      </c>
      <c r="D33" s="389" t="s">
        <v>445</v>
      </c>
      <c r="E33" s="543" t="s">
        <v>453</v>
      </c>
      <c r="F33" s="478" t="s">
        <v>451</v>
      </c>
      <c r="G33" s="390" t="s">
        <v>116</v>
      </c>
      <c r="H33" s="390"/>
      <c r="I33" s="390"/>
      <c r="J33" s="390"/>
      <c r="K33" s="390"/>
      <c r="L33" s="392"/>
      <c r="M33" s="392"/>
      <c r="N33" s="392"/>
      <c r="O33" s="392"/>
      <c r="P33" s="392"/>
      <c r="Q33" s="392"/>
      <c r="R33" s="392"/>
      <c r="S33" s="392"/>
    </row>
    <row r="34" spans="2:20" s="374" customFormat="1" ht="15.75" customHeight="1">
      <c r="B34" s="388" t="s">
        <v>455</v>
      </c>
      <c r="C34" s="388" t="s">
        <v>444</v>
      </c>
      <c r="D34" s="389" t="s">
        <v>445</v>
      </c>
      <c r="E34" s="543" t="s">
        <v>453</v>
      </c>
      <c r="F34" s="478" t="s">
        <v>452</v>
      </c>
      <c r="G34" s="390" t="s">
        <v>277</v>
      </c>
      <c r="H34" s="390"/>
      <c r="I34" s="390"/>
      <c r="J34" s="390"/>
      <c r="K34" s="390"/>
      <c r="L34" s="392"/>
      <c r="M34" s="392"/>
      <c r="N34" s="392"/>
      <c r="O34" s="392"/>
      <c r="P34" s="392"/>
      <c r="Q34" s="392"/>
      <c r="R34" s="392"/>
      <c r="S34" s="392"/>
    </row>
    <row r="35" spans="2:20" s="374" customFormat="1" ht="15.75" customHeight="1">
      <c r="B35" s="388" t="s">
        <v>455</v>
      </c>
      <c r="C35" s="388" t="s">
        <v>285</v>
      </c>
      <c r="D35" s="389" t="s">
        <v>445</v>
      </c>
      <c r="E35" s="543" t="s">
        <v>446</v>
      </c>
      <c r="F35" s="401" t="s">
        <v>447</v>
      </c>
      <c r="G35" s="390" t="s">
        <v>116</v>
      </c>
      <c r="H35" s="390"/>
      <c r="I35" s="390"/>
      <c r="J35" s="390"/>
      <c r="K35" s="390"/>
      <c r="L35" s="392"/>
      <c r="M35" s="392"/>
      <c r="N35" s="392"/>
      <c r="O35" s="392"/>
      <c r="P35" s="392"/>
      <c r="Q35" s="392"/>
      <c r="R35" s="392"/>
      <c r="S35" s="392"/>
    </row>
    <row r="36" spans="2:20" s="374" customFormat="1" ht="15.75" customHeight="1">
      <c r="B36" s="388" t="s">
        <v>455</v>
      </c>
      <c r="C36" s="388" t="s">
        <v>285</v>
      </c>
      <c r="D36" s="389" t="s">
        <v>445</v>
      </c>
      <c r="E36" s="543" t="s">
        <v>446</v>
      </c>
      <c r="F36" s="478" t="s">
        <v>454</v>
      </c>
      <c r="G36" s="390" t="s">
        <v>116</v>
      </c>
      <c r="H36" s="390"/>
      <c r="I36" s="390"/>
      <c r="J36" s="390"/>
      <c r="K36" s="390"/>
      <c r="L36" s="392"/>
      <c r="M36" s="392"/>
      <c r="N36" s="392"/>
      <c r="O36" s="392"/>
      <c r="P36" s="392"/>
      <c r="Q36" s="392"/>
      <c r="R36" s="392"/>
      <c r="S36" s="392"/>
    </row>
    <row r="37" spans="2:20" s="374" customFormat="1" ht="15.75" customHeight="1">
      <c r="B37" s="388" t="s">
        <v>455</v>
      </c>
      <c r="C37" s="388" t="s">
        <v>285</v>
      </c>
      <c r="D37" s="389" t="s">
        <v>445</v>
      </c>
      <c r="E37" s="543" t="s">
        <v>446</v>
      </c>
      <c r="F37" s="478" t="s">
        <v>449</v>
      </c>
      <c r="G37" s="390" t="s">
        <v>116</v>
      </c>
      <c r="H37" s="390"/>
      <c r="I37" s="390"/>
      <c r="J37" s="390"/>
      <c r="K37" s="390"/>
      <c r="L37" s="392"/>
      <c r="M37" s="392"/>
      <c r="N37" s="392"/>
      <c r="O37" s="392"/>
      <c r="P37" s="392"/>
      <c r="Q37" s="392"/>
      <c r="R37" s="392"/>
      <c r="S37" s="392"/>
    </row>
    <row r="38" spans="2:20" s="374" customFormat="1" ht="15.75" customHeight="1">
      <c r="B38" s="388" t="s">
        <v>455</v>
      </c>
      <c r="C38" s="388" t="s">
        <v>285</v>
      </c>
      <c r="D38" s="389" t="s">
        <v>445</v>
      </c>
      <c r="E38" s="543" t="s">
        <v>446</v>
      </c>
      <c r="F38" s="478" t="s">
        <v>450</v>
      </c>
      <c r="G38" s="390" t="s">
        <v>116</v>
      </c>
      <c r="H38" s="390"/>
      <c r="I38" s="390"/>
      <c r="J38" s="390"/>
      <c r="K38" s="390"/>
      <c r="L38" s="392"/>
      <c r="M38" s="392"/>
      <c r="N38" s="392"/>
      <c r="O38" s="392"/>
      <c r="P38" s="392"/>
      <c r="Q38" s="392"/>
      <c r="R38" s="392"/>
      <c r="S38" s="392"/>
    </row>
    <row r="39" spans="2:20" s="374" customFormat="1" ht="15.75" customHeight="1">
      <c r="B39" s="388" t="s">
        <v>455</v>
      </c>
      <c r="C39" s="388" t="s">
        <v>285</v>
      </c>
      <c r="D39" s="389" t="s">
        <v>445</v>
      </c>
      <c r="E39" s="543" t="s">
        <v>446</v>
      </c>
      <c r="F39" s="478" t="s">
        <v>451</v>
      </c>
      <c r="G39" s="390" t="s">
        <v>116</v>
      </c>
      <c r="H39" s="390"/>
      <c r="I39" s="390"/>
      <c r="J39" s="390"/>
      <c r="K39" s="390"/>
      <c r="L39" s="392"/>
      <c r="M39" s="392"/>
      <c r="N39" s="392"/>
      <c r="O39" s="392"/>
      <c r="P39" s="392"/>
      <c r="Q39" s="392"/>
      <c r="R39" s="392"/>
      <c r="S39" s="392"/>
    </row>
    <row r="40" spans="2:20" s="374" customFormat="1" ht="15.75" customHeight="1">
      <c r="B40" s="388" t="s">
        <v>455</v>
      </c>
      <c r="C40" s="388" t="s">
        <v>285</v>
      </c>
      <c r="D40" s="389" t="s">
        <v>445</v>
      </c>
      <c r="E40" s="543" t="s">
        <v>446</v>
      </c>
      <c r="F40" s="478" t="s">
        <v>452</v>
      </c>
      <c r="G40" s="390" t="s">
        <v>277</v>
      </c>
      <c r="H40" s="390"/>
      <c r="I40" s="390"/>
      <c r="J40" s="390"/>
      <c r="K40" s="390"/>
      <c r="L40" s="392"/>
      <c r="M40" s="392"/>
      <c r="N40" s="392"/>
      <c r="O40" s="392"/>
      <c r="P40" s="392"/>
      <c r="Q40" s="392"/>
      <c r="R40" s="392"/>
      <c r="S40" s="392"/>
    </row>
    <row r="41" spans="2:20" s="374" customFormat="1" ht="15.75" customHeight="1">
      <c r="B41" s="388" t="s">
        <v>455</v>
      </c>
      <c r="C41" s="388" t="s">
        <v>285</v>
      </c>
      <c r="D41" s="389" t="s">
        <v>445</v>
      </c>
      <c r="E41" s="543" t="s">
        <v>453</v>
      </c>
      <c r="F41" s="478" t="s">
        <v>451</v>
      </c>
      <c r="G41" s="390" t="s">
        <v>116</v>
      </c>
      <c r="H41" s="390"/>
      <c r="I41" s="390"/>
      <c r="J41" s="390"/>
      <c r="K41" s="390"/>
      <c r="L41" s="392"/>
      <c r="M41" s="392"/>
      <c r="N41" s="392"/>
      <c r="O41" s="392"/>
      <c r="P41" s="392"/>
      <c r="Q41" s="392"/>
      <c r="R41" s="392"/>
      <c r="S41" s="392"/>
    </row>
    <row r="42" spans="2:20" s="374" customFormat="1" ht="15.75" customHeight="1">
      <c r="B42" s="388" t="s">
        <v>455</v>
      </c>
      <c r="C42" s="388" t="s">
        <v>285</v>
      </c>
      <c r="D42" s="389" t="s">
        <v>445</v>
      </c>
      <c r="E42" s="543" t="s">
        <v>453</v>
      </c>
      <c r="F42" s="478" t="s">
        <v>452</v>
      </c>
      <c r="G42" s="390" t="s">
        <v>277</v>
      </c>
      <c r="H42" s="390"/>
      <c r="I42" s="390"/>
      <c r="J42" s="390"/>
      <c r="K42" s="390"/>
      <c r="L42" s="392"/>
      <c r="M42" s="392"/>
      <c r="N42" s="392"/>
      <c r="O42" s="392"/>
      <c r="P42" s="392"/>
      <c r="Q42" s="392"/>
      <c r="R42" s="392"/>
      <c r="S42" s="392"/>
    </row>
    <row r="43" spans="2:20" s="374" customFormat="1" ht="15.75" customHeight="1">
      <c r="B43" s="388" t="s">
        <v>455</v>
      </c>
      <c r="C43" s="388" t="s">
        <v>119</v>
      </c>
      <c r="D43" s="389" t="s">
        <v>445</v>
      </c>
      <c r="E43" s="543" t="s">
        <v>446</v>
      </c>
      <c r="F43" s="401" t="s">
        <v>447</v>
      </c>
      <c r="G43" s="390" t="s">
        <v>116</v>
      </c>
      <c r="H43" s="390"/>
      <c r="I43" s="390"/>
      <c r="J43" s="390"/>
      <c r="K43" s="390"/>
      <c r="L43" s="392"/>
      <c r="M43" s="392"/>
      <c r="N43" s="392"/>
      <c r="O43" s="392"/>
      <c r="P43" s="392"/>
      <c r="Q43" s="392"/>
      <c r="R43" s="392"/>
      <c r="S43" s="392"/>
    </row>
    <row r="44" spans="2:20" s="374" customFormat="1" ht="15.75" customHeight="1">
      <c r="B44" s="388" t="s">
        <v>455</v>
      </c>
      <c r="C44" s="388" t="s">
        <v>119</v>
      </c>
      <c r="D44" s="389" t="s">
        <v>445</v>
      </c>
      <c r="E44" s="543" t="s">
        <v>446</v>
      </c>
      <c r="F44" s="478" t="s">
        <v>451</v>
      </c>
      <c r="G44" s="390" t="s">
        <v>116</v>
      </c>
      <c r="H44" s="390"/>
      <c r="I44" s="390"/>
      <c r="J44" s="390"/>
      <c r="K44" s="390"/>
      <c r="L44" s="400"/>
      <c r="M44" s="400"/>
      <c r="N44" s="400"/>
      <c r="O44" s="400"/>
      <c r="P44" s="400"/>
      <c r="Q44" s="400"/>
      <c r="R44" s="400"/>
      <c r="S44" s="400"/>
    </row>
    <row r="45" spans="2:20" s="374" customFormat="1" ht="15.75" customHeight="1">
      <c r="B45" s="388" t="s">
        <v>455</v>
      </c>
      <c r="C45" s="388" t="s">
        <v>119</v>
      </c>
      <c r="D45" s="389" t="s">
        <v>445</v>
      </c>
      <c r="E45" s="543" t="s">
        <v>446</v>
      </c>
      <c r="F45" s="478" t="s">
        <v>452</v>
      </c>
      <c r="G45" s="401" t="s">
        <v>277</v>
      </c>
      <c r="H45" s="401"/>
      <c r="I45" s="401"/>
      <c r="J45" s="401"/>
      <c r="K45" s="401"/>
      <c r="L45" s="402"/>
      <c r="M45" s="402"/>
      <c r="N45" s="402"/>
      <c r="O45" s="402"/>
      <c r="P45" s="402"/>
      <c r="Q45" s="402"/>
      <c r="R45" s="402"/>
      <c r="S45" s="402"/>
    </row>
    <row r="46" spans="2:20" s="374" customFormat="1" ht="15.75" customHeight="1">
      <c r="B46" s="388" t="s">
        <v>455</v>
      </c>
      <c r="C46" s="388" t="s">
        <v>119</v>
      </c>
      <c r="D46" s="389" t="s">
        <v>445</v>
      </c>
      <c r="E46" s="389" t="s">
        <v>453</v>
      </c>
      <c r="F46" s="478" t="s">
        <v>452</v>
      </c>
      <c r="G46" s="401" t="s">
        <v>277</v>
      </c>
      <c r="H46" s="401"/>
      <c r="I46" s="401"/>
      <c r="J46" s="401"/>
      <c r="K46" s="401"/>
      <c r="L46" s="402"/>
      <c r="M46" s="402"/>
      <c r="N46" s="402"/>
      <c r="O46" s="402"/>
      <c r="P46" s="402"/>
      <c r="Q46" s="402"/>
      <c r="R46" s="402"/>
      <c r="S46" s="402"/>
    </row>
    <row r="47" spans="2:20" s="374" customFormat="1" ht="15.75" customHeight="1">
      <c r="B47" s="403"/>
      <c r="C47" s="403"/>
      <c r="D47" s="404"/>
      <c r="E47" s="404"/>
      <c r="F47" s="405"/>
      <c r="G47" s="405"/>
      <c r="H47" s="406"/>
      <c r="I47" s="385"/>
      <c r="J47" s="385"/>
      <c r="K47" s="385"/>
      <c r="L47" s="385"/>
      <c r="M47" s="407"/>
      <c r="N47" s="407"/>
      <c r="O47" s="407"/>
      <c r="P47" s="407"/>
      <c r="Q47" s="407"/>
      <c r="R47" s="407"/>
      <c r="S47" s="407"/>
      <c r="T47" s="407"/>
    </row>
    <row r="48" spans="2:20" s="374" customFormat="1" ht="15.75" customHeight="1">
      <c r="B48" s="408" t="s">
        <v>278</v>
      </c>
      <c r="C48" s="408"/>
      <c r="D48" s="404"/>
      <c r="E48" s="404"/>
      <c r="F48" s="405"/>
      <c r="G48" s="405"/>
      <c r="H48" s="406"/>
      <c r="I48" s="406"/>
      <c r="J48" s="406"/>
      <c r="K48" s="406"/>
      <c r="L48" s="406"/>
      <c r="M48" s="409"/>
      <c r="N48" s="409"/>
      <c r="O48" s="409"/>
      <c r="P48" s="409"/>
      <c r="Q48" s="409"/>
      <c r="R48" s="409"/>
      <c r="S48" s="409"/>
      <c r="T48" s="409"/>
    </row>
    <row r="49" spans="2:18" s="374" customFormat="1" ht="15.75" customHeight="1">
      <c r="B49" s="408" t="s">
        <v>456</v>
      </c>
      <c r="C49" s="408"/>
      <c r="D49" s="408"/>
      <c r="E49" s="408"/>
      <c r="F49" s="408"/>
      <c r="G49" s="408"/>
      <c r="H49" s="408"/>
      <c r="I49" s="408"/>
      <c r="J49" s="408"/>
      <c r="K49" s="408"/>
      <c r="L49" s="408"/>
      <c r="M49" s="408"/>
      <c r="N49" s="408"/>
      <c r="O49" s="408"/>
      <c r="P49" s="408"/>
      <c r="Q49" s="408"/>
      <c r="R49" s="408"/>
    </row>
    <row r="50" spans="2:18" s="374" customFormat="1" ht="15.75" customHeight="1">
      <c r="B50" s="410"/>
      <c r="C50" s="410"/>
      <c r="D50" s="410"/>
      <c r="E50" s="410"/>
      <c r="F50" s="410"/>
      <c r="G50" s="410"/>
      <c r="H50" s="410"/>
      <c r="I50" s="410"/>
      <c r="J50" s="410"/>
      <c r="K50" s="410"/>
      <c r="L50" s="410"/>
      <c r="M50" s="410"/>
      <c r="N50" s="410"/>
      <c r="O50" s="410"/>
      <c r="P50" s="410"/>
      <c r="Q50" s="410"/>
      <c r="R50" s="410"/>
    </row>
    <row r="51" spans="2:18" s="374" customFormat="1" ht="15.75" customHeight="1">
      <c r="B51" s="410"/>
      <c r="C51" s="410"/>
      <c r="D51" s="410"/>
      <c r="E51" s="410"/>
      <c r="F51" s="410"/>
      <c r="G51" s="410"/>
      <c r="H51" s="410"/>
      <c r="I51" s="410"/>
      <c r="J51" s="410"/>
      <c r="K51" s="410"/>
      <c r="L51" s="410"/>
      <c r="M51" s="410"/>
      <c r="N51" s="410"/>
      <c r="O51" s="410"/>
      <c r="P51" s="410"/>
      <c r="Q51" s="410"/>
      <c r="R51" s="410"/>
    </row>
    <row r="52" spans="2:18" s="374" customFormat="1" ht="15.75" customHeight="1">
      <c r="B52" s="542" t="s">
        <v>582</v>
      </c>
      <c r="C52" s="411"/>
      <c r="D52" s="411"/>
      <c r="E52" s="411"/>
      <c r="F52" s="411"/>
      <c r="G52" s="411"/>
      <c r="H52" s="412"/>
      <c r="I52" s="411"/>
      <c r="J52" s="411"/>
      <c r="K52" s="411"/>
      <c r="L52" s="411"/>
      <c r="M52" s="411"/>
      <c r="N52" s="411"/>
      <c r="O52" s="411"/>
    </row>
    <row r="53" spans="2:18" s="374" customFormat="1" ht="15.75" customHeight="1">
      <c r="C53" s="411"/>
      <c r="D53" s="411"/>
      <c r="E53" s="411"/>
      <c r="F53" s="411"/>
      <c r="G53" s="411"/>
      <c r="H53" s="412"/>
      <c r="I53" s="411"/>
      <c r="J53" s="411"/>
      <c r="K53" s="411"/>
      <c r="L53" s="411"/>
      <c r="M53" s="411"/>
      <c r="N53" s="411"/>
      <c r="O53" s="411"/>
    </row>
    <row r="54" spans="2:18" s="374" customFormat="1" ht="15.75" customHeight="1">
      <c r="B54" s="688" t="s">
        <v>125</v>
      </c>
      <c r="C54" s="688"/>
      <c r="D54" s="688"/>
      <c r="E54" s="688"/>
      <c r="F54" s="688"/>
      <c r="G54" s="687" t="s">
        <v>112</v>
      </c>
      <c r="H54" s="386" t="str">
        <f>+H6</f>
        <v>s-1</v>
      </c>
      <c r="I54" s="476" t="str">
        <f t="shared" ref="I54:N54" si="1">+I6</f>
        <v>s-1</v>
      </c>
      <c r="J54" s="476" t="str">
        <f t="shared" si="1"/>
        <v>s-1</v>
      </c>
      <c r="K54" s="476" t="str">
        <f t="shared" si="1"/>
        <v>s-1</v>
      </c>
      <c r="L54" s="476" t="str">
        <f t="shared" si="1"/>
        <v>s</v>
      </c>
      <c r="M54" s="476" t="str">
        <f t="shared" si="1"/>
        <v>s</v>
      </c>
      <c r="N54" s="476" t="str">
        <f t="shared" si="1"/>
        <v>s</v>
      </c>
    </row>
    <row r="55" spans="2:18" s="374" customFormat="1" ht="15.75" customHeight="1">
      <c r="B55" s="688"/>
      <c r="C55" s="688"/>
      <c r="D55" s="688"/>
      <c r="E55" s="688"/>
      <c r="F55" s="688"/>
      <c r="G55" s="687"/>
      <c r="H55" s="476" t="str">
        <f>+H7</f>
        <v>1T</v>
      </c>
      <c r="I55" s="476" t="str">
        <f t="shared" ref="I55:N55" si="2">+I7</f>
        <v>2T</v>
      </c>
      <c r="J55" s="476" t="str">
        <f t="shared" si="2"/>
        <v>3T</v>
      </c>
      <c r="K55" s="476" t="str">
        <f t="shared" si="2"/>
        <v>4T</v>
      </c>
      <c r="L55" s="476" t="str">
        <f t="shared" si="2"/>
        <v>1T</v>
      </c>
      <c r="M55" s="476" t="str">
        <f t="shared" si="2"/>
        <v>2T</v>
      </c>
      <c r="N55" s="476" t="str">
        <f t="shared" si="2"/>
        <v>3T</v>
      </c>
    </row>
    <row r="56" spans="2:18" s="374" customFormat="1" ht="15.75" customHeight="1">
      <c r="B56" s="544" t="s">
        <v>457</v>
      </c>
      <c r="C56" s="545"/>
      <c r="D56" s="545"/>
      <c r="E56" s="545"/>
      <c r="F56" s="546"/>
      <c r="G56" s="547" t="s">
        <v>699</v>
      </c>
      <c r="H56" s="548"/>
      <c r="I56" s="548"/>
      <c r="J56" s="548"/>
      <c r="K56" s="548"/>
      <c r="L56" s="548"/>
      <c r="M56" s="548"/>
      <c r="N56" s="548"/>
    </row>
    <row r="57" spans="2:18" s="374" customFormat="1" ht="15.75" customHeight="1">
      <c r="B57" s="544" t="s">
        <v>458</v>
      </c>
      <c r="C57" s="545"/>
      <c r="D57" s="545"/>
      <c r="E57" s="545"/>
      <c r="F57" s="546"/>
      <c r="G57" s="547" t="s">
        <v>699</v>
      </c>
      <c r="H57" s="548"/>
      <c r="I57" s="548"/>
      <c r="J57" s="548"/>
      <c r="K57" s="548"/>
      <c r="L57" s="548"/>
      <c r="M57" s="548"/>
      <c r="N57" s="548"/>
    </row>
    <row r="58" spans="2:18" s="374" customFormat="1" ht="15.75" customHeight="1">
      <c r="B58" s="544" t="s">
        <v>316</v>
      </c>
      <c r="C58" s="545"/>
      <c r="D58" s="545"/>
      <c r="E58" s="545"/>
      <c r="F58" s="546"/>
      <c r="G58" s="547" t="s">
        <v>699</v>
      </c>
      <c r="H58" s="548"/>
      <c r="I58" s="548"/>
      <c r="J58" s="548"/>
      <c r="K58" s="548"/>
      <c r="L58" s="548"/>
      <c r="M58" s="548"/>
      <c r="N58" s="548"/>
    </row>
    <row r="59" spans="2:18" s="374" customFormat="1" ht="15.75" customHeight="1">
      <c r="B59" s="544" t="s">
        <v>459</v>
      </c>
      <c r="C59" s="545"/>
      <c r="D59" s="545"/>
      <c r="E59" s="545"/>
      <c r="F59" s="546"/>
      <c r="G59" s="547" t="s">
        <v>699</v>
      </c>
      <c r="H59" s="548"/>
      <c r="I59" s="548"/>
      <c r="J59" s="548"/>
      <c r="K59" s="548"/>
      <c r="L59" s="548"/>
      <c r="M59" s="548"/>
      <c r="N59" s="548"/>
    </row>
    <row r="60" spans="2:18" s="374" customFormat="1" ht="15.75" customHeight="1">
      <c r="B60" s="544" t="s">
        <v>460</v>
      </c>
      <c r="C60" s="545"/>
      <c r="D60" s="545"/>
      <c r="E60" s="545"/>
      <c r="F60" s="546"/>
      <c r="G60" s="547" t="s">
        <v>699</v>
      </c>
      <c r="H60" s="548"/>
      <c r="I60" s="548"/>
      <c r="J60" s="548"/>
      <c r="K60" s="548"/>
      <c r="L60" s="548"/>
      <c r="M60" s="548"/>
      <c r="N60" s="548"/>
    </row>
    <row r="61" spans="2:18" s="374" customFormat="1" ht="15.75" customHeight="1">
      <c r="B61" s="544" t="s">
        <v>317</v>
      </c>
      <c r="C61" s="545"/>
      <c r="D61" s="545"/>
      <c r="E61" s="545"/>
      <c r="F61" s="546"/>
      <c r="G61" s="547" t="s">
        <v>699</v>
      </c>
      <c r="H61" s="548"/>
      <c r="I61" s="548"/>
      <c r="J61" s="548"/>
      <c r="K61" s="548"/>
      <c r="L61" s="548"/>
      <c r="M61" s="548"/>
      <c r="N61" s="548"/>
    </row>
    <row r="62" spans="2:18" s="374" customFormat="1" ht="8.25" customHeight="1">
      <c r="B62" s="435"/>
      <c r="C62" s="435"/>
      <c r="D62" s="435"/>
      <c r="E62" s="435"/>
      <c r="F62" s="406"/>
      <c r="G62" s="385"/>
    </row>
    <row r="63" spans="2:18" s="374" customFormat="1" ht="15.75" customHeight="1">
      <c r="B63" s="544" t="s">
        <v>461</v>
      </c>
      <c r="C63" s="545"/>
      <c r="D63" s="545"/>
      <c r="E63" s="545"/>
      <c r="F63" s="546"/>
      <c r="G63" s="547" t="s">
        <v>699</v>
      </c>
      <c r="H63" s="549"/>
      <c r="I63" s="549"/>
      <c r="J63" s="549"/>
      <c r="K63" s="549"/>
      <c r="L63" s="549"/>
      <c r="M63" s="549"/>
      <c r="N63" s="549"/>
    </row>
    <row r="64" spans="2:18" s="374" customFormat="1" ht="15.75" customHeight="1">
      <c r="B64" s="544" t="s">
        <v>462</v>
      </c>
      <c r="C64" s="545"/>
      <c r="D64" s="545"/>
      <c r="E64" s="545"/>
      <c r="F64" s="546"/>
      <c r="G64" s="547" t="s">
        <v>699</v>
      </c>
      <c r="H64" s="549"/>
      <c r="I64" s="549"/>
      <c r="J64" s="549"/>
      <c r="K64" s="549"/>
      <c r="L64" s="549"/>
      <c r="M64" s="549"/>
      <c r="N64" s="549"/>
    </row>
    <row r="65" spans="2:14" s="374" customFormat="1" ht="15.75" customHeight="1">
      <c r="B65" s="544" t="s">
        <v>463</v>
      </c>
      <c r="C65" s="545"/>
      <c r="D65" s="545"/>
      <c r="E65" s="545"/>
      <c r="F65" s="546"/>
      <c r="G65" s="547" t="s">
        <v>699</v>
      </c>
      <c r="H65" s="549"/>
      <c r="I65" s="549"/>
      <c r="J65" s="549"/>
      <c r="K65" s="549"/>
      <c r="L65" s="549"/>
      <c r="M65" s="549"/>
      <c r="N65" s="549"/>
    </row>
    <row r="66" spans="2:14" s="374" customFormat="1" ht="15.75" customHeight="1">
      <c r="B66" s="544" t="s">
        <v>464</v>
      </c>
      <c r="C66" s="545"/>
      <c r="D66" s="545"/>
      <c r="E66" s="545"/>
      <c r="F66" s="546"/>
      <c r="G66" s="547" t="s">
        <v>699</v>
      </c>
      <c r="H66" s="549"/>
      <c r="I66" s="549"/>
      <c r="J66" s="549"/>
      <c r="K66" s="549"/>
      <c r="L66" s="549"/>
      <c r="M66" s="549"/>
      <c r="N66" s="549"/>
    </row>
    <row r="67" spans="2:14" s="374" customFormat="1" ht="15.75" customHeight="1">
      <c r="B67" s="544" t="s">
        <v>465</v>
      </c>
      <c r="C67" s="545"/>
      <c r="D67" s="545"/>
      <c r="E67" s="545"/>
      <c r="F67" s="546"/>
      <c r="G67" s="547" t="s">
        <v>699</v>
      </c>
      <c r="H67" s="549"/>
      <c r="I67" s="549"/>
      <c r="J67" s="549"/>
      <c r="K67" s="549"/>
      <c r="L67" s="549"/>
      <c r="M67" s="549"/>
      <c r="N67" s="549"/>
    </row>
    <row r="68" spans="2:14" s="374" customFormat="1" ht="15.75" customHeight="1">
      <c r="B68" s="544" t="s">
        <v>466</v>
      </c>
      <c r="C68" s="545"/>
      <c r="D68" s="545"/>
      <c r="E68" s="545"/>
      <c r="F68" s="546"/>
      <c r="G68" s="547" t="s">
        <v>699</v>
      </c>
      <c r="H68" s="549"/>
      <c r="I68" s="549"/>
      <c r="J68" s="549"/>
      <c r="K68" s="549"/>
      <c r="L68" s="549"/>
      <c r="M68" s="549"/>
      <c r="N68" s="549"/>
    </row>
    <row r="69" spans="2:14" s="374" customFormat="1" ht="15.75" customHeight="1">
      <c r="B69" s="413"/>
      <c r="C69" s="435"/>
      <c r="D69" s="435"/>
      <c r="E69" s="435"/>
      <c r="F69" s="406"/>
      <c r="G69" s="385"/>
    </row>
    <row r="70" spans="2:14" s="374" customFormat="1" ht="15.75" customHeight="1">
      <c r="B70" s="551" t="s">
        <v>318</v>
      </c>
      <c r="C70" s="550"/>
      <c r="D70" s="545"/>
      <c r="E70" s="545"/>
      <c r="F70" s="546"/>
      <c r="G70" s="547" t="s">
        <v>699</v>
      </c>
      <c r="H70" s="414">
        <f t="shared" ref="H70:N70" si="3">+SUM(H56:H68)</f>
        <v>0</v>
      </c>
      <c r="I70" s="414">
        <f t="shared" si="3"/>
        <v>0</v>
      </c>
      <c r="J70" s="414">
        <f t="shared" si="3"/>
        <v>0</v>
      </c>
      <c r="K70" s="414">
        <f t="shared" si="3"/>
        <v>0</v>
      </c>
      <c r="L70" s="414">
        <f t="shared" si="3"/>
        <v>0</v>
      </c>
      <c r="M70" s="414">
        <f t="shared" si="3"/>
        <v>0</v>
      </c>
      <c r="N70" s="414">
        <f t="shared" si="3"/>
        <v>0</v>
      </c>
    </row>
    <row r="71" spans="2:14" s="374" customFormat="1" ht="15.75" customHeight="1"/>
    <row r="72" spans="2:14" s="374" customFormat="1" ht="15.75" customHeight="1"/>
    <row r="73" spans="2:14" s="374" customFormat="1" ht="15.75" customHeight="1"/>
  </sheetData>
  <mergeCells count="9">
    <mergeCell ref="G6:G7"/>
    <mergeCell ref="G54:G55"/>
    <mergeCell ref="B54:F55"/>
    <mergeCell ref="B3:F3"/>
    <mergeCell ref="F6:F7"/>
    <mergeCell ref="B6:B7"/>
    <mergeCell ref="C6:C7"/>
    <mergeCell ref="D6:D7"/>
    <mergeCell ref="E6:E7"/>
  </mergeCells>
  <hyperlinks>
    <hyperlink ref="A1" location="Índice!A1" display="Índice"/>
  </hyperlinks>
  <pageMargins left="0.25" right="0.25" top="0.75" bottom="0.75" header="0.3" footer="0.3"/>
  <pageSetup paperSize="9" scale="55"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186"/>
  <sheetViews>
    <sheetView showGridLines="0" zoomScale="70" zoomScaleNormal="70" workbookViewId="0">
      <selection activeCell="E65" sqref="E65:E68"/>
    </sheetView>
  </sheetViews>
  <sheetFormatPr defaultColWidth="9.1796875" defaultRowHeight="15.75" customHeight="1"/>
  <cols>
    <col min="1" max="1" width="7.453125" style="54" customWidth="1"/>
    <col min="2" max="2" width="12.7265625" style="54" customWidth="1"/>
    <col min="3" max="3" width="51.54296875" style="54" customWidth="1"/>
    <col min="4" max="4" width="31.54296875" style="54" customWidth="1"/>
    <col min="5" max="5" width="11" style="55" bestFit="1" customWidth="1"/>
    <col min="6" max="18" width="10.7265625" style="54" customWidth="1"/>
    <col min="19" max="16384" width="9.1796875" style="54"/>
  </cols>
  <sheetData>
    <row r="1" spans="1:18" ht="15.75" customHeight="1">
      <c r="A1" s="109" t="s">
        <v>123</v>
      </c>
      <c r="B1" s="53"/>
      <c r="P1" s="64"/>
      <c r="Q1" s="65" t="s">
        <v>270</v>
      </c>
    </row>
    <row r="2" spans="1:18" ht="15.75" customHeight="1">
      <c r="B2" s="66" t="s">
        <v>590</v>
      </c>
      <c r="D2" s="66"/>
      <c r="E2" s="552"/>
      <c r="F2" s="553"/>
      <c r="G2" s="67"/>
      <c r="H2" s="67"/>
      <c r="I2" s="67"/>
      <c r="J2" s="67"/>
      <c r="K2" s="67"/>
      <c r="L2" s="68"/>
      <c r="M2" s="67"/>
      <c r="N2" s="67"/>
      <c r="O2" s="67"/>
      <c r="P2" s="129" t="s">
        <v>122</v>
      </c>
      <c r="Q2" s="142" t="str">
        <f>P2</f>
        <v>s-1</v>
      </c>
    </row>
    <row r="3" spans="1:18" s="374" customFormat="1" ht="15.75" customHeight="1">
      <c r="C3" s="689"/>
      <c r="D3" s="689"/>
      <c r="E3" s="689"/>
      <c r="F3" s="530"/>
      <c r="L3" s="419"/>
      <c r="P3" s="378" t="s">
        <v>121</v>
      </c>
      <c r="Q3" s="379" t="str">
        <f>P3</f>
        <v>s</v>
      </c>
    </row>
    <row r="4" spans="1:18" s="374" customFormat="1" ht="15.75" customHeight="1">
      <c r="C4" s="530"/>
      <c r="D4" s="530"/>
      <c r="E4" s="530"/>
      <c r="F4" s="530"/>
      <c r="P4" s="381" t="s">
        <v>120</v>
      </c>
      <c r="Q4" s="382" t="str">
        <f>P4</f>
        <v>s+1</v>
      </c>
    </row>
    <row r="5" spans="1:18" s="374" customFormat="1" ht="15.75" customHeight="1">
      <c r="C5" s="375"/>
      <c r="D5" s="375"/>
      <c r="E5" s="375"/>
      <c r="F5" s="375"/>
      <c r="P5" s="420"/>
      <c r="Q5" s="420"/>
    </row>
    <row r="6" spans="1:18" s="374" customFormat="1" ht="15.75" customHeight="1">
      <c r="C6" s="375"/>
      <c r="D6" s="375"/>
      <c r="E6" s="375"/>
      <c r="F6" s="375"/>
      <c r="P6" s="420"/>
      <c r="Q6" s="420"/>
    </row>
    <row r="7" spans="1:18" s="411" customFormat="1" ht="15.75" customHeight="1">
      <c r="B7" s="711" t="s">
        <v>577</v>
      </c>
      <c r="C7" s="711" t="s">
        <v>115</v>
      </c>
      <c r="D7" s="711" t="s">
        <v>467</v>
      </c>
      <c r="E7" s="687" t="s">
        <v>112</v>
      </c>
      <c r="F7" s="386" t="str">
        <f>$Q$2</f>
        <v>s-1</v>
      </c>
      <c r="G7" s="386" t="str">
        <f t="shared" ref="G7:I7" si="0">$Q$2</f>
        <v>s-1</v>
      </c>
      <c r="H7" s="386" t="str">
        <f t="shared" si="0"/>
        <v>s-1</v>
      </c>
      <c r="I7" s="386" t="str">
        <f t="shared" si="0"/>
        <v>s-1</v>
      </c>
      <c r="J7" s="386" t="str">
        <f>$Q$3</f>
        <v>s</v>
      </c>
      <c r="K7" s="386" t="str">
        <f t="shared" ref="K7:M7" si="1">$Q$3</f>
        <v>s</v>
      </c>
      <c r="L7" s="386" t="str">
        <f t="shared" si="1"/>
        <v>s</v>
      </c>
      <c r="M7" s="386" t="str">
        <f t="shared" si="1"/>
        <v>s</v>
      </c>
      <c r="N7" s="386" t="str">
        <f>$Q$4</f>
        <v>s+1</v>
      </c>
      <c r="O7" s="386" t="str">
        <f t="shared" ref="O7:Q7" si="2">$Q$4</f>
        <v>s+1</v>
      </c>
      <c r="P7" s="386" t="str">
        <f t="shared" si="2"/>
        <v>s+1</v>
      </c>
      <c r="Q7" s="386" t="str">
        <f t="shared" si="2"/>
        <v>s+1</v>
      </c>
    </row>
    <row r="8" spans="1:18" s="411" customFormat="1" ht="15.75" customHeight="1">
      <c r="B8" s="711"/>
      <c r="C8" s="711"/>
      <c r="D8" s="711"/>
      <c r="E8" s="687"/>
      <c r="F8" s="387" t="s">
        <v>273</v>
      </c>
      <c r="G8" s="387" t="s">
        <v>274</v>
      </c>
      <c r="H8" s="387" t="s">
        <v>275</v>
      </c>
      <c r="I8" s="387" t="s">
        <v>276</v>
      </c>
      <c r="J8" s="387" t="s">
        <v>273</v>
      </c>
      <c r="K8" s="387" t="s">
        <v>274</v>
      </c>
      <c r="L8" s="387" t="s">
        <v>275</v>
      </c>
      <c r="M8" s="387" t="s">
        <v>276</v>
      </c>
      <c r="N8" s="387" t="s">
        <v>273</v>
      </c>
      <c r="O8" s="387" t="s">
        <v>274</v>
      </c>
      <c r="P8" s="387" t="s">
        <v>275</v>
      </c>
      <c r="Q8" s="387" t="s">
        <v>276</v>
      </c>
    </row>
    <row r="9" spans="1:18" s="374" customFormat="1" ht="35.25" customHeight="1">
      <c r="B9" s="478" t="s">
        <v>443</v>
      </c>
      <c r="C9" s="430" t="s">
        <v>499</v>
      </c>
      <c r="D9" s="430" t="s">
        <v>500</v>
      </c>
      <c r="E9" s="431" t="s">
        <v>116</v>
      </c>
      <c r="F9" s="424"/>
      <c r="G9" s="424"/>
      <c r="H9" s="424"/>
      <c r="I9" s="424"/>
      <c r="J9" s="424"/>
      <c r="K9" s="424"/>
      <c r="L9" s="424"/>
      <c r="M9" s="424"/>
      <c r="N9" s="424"/>
      <c r="O9" s="424"/>
      <c r="P9" s="424"/>
      <c r="Q9" s="424"/>
      <c r="R9" s="411"/>
    </row>
    <row r="10" spans="1:18" s="374" customFormat="1" ht="15.75" customHeight="1">
      <c r="B10" s="478" t="s">
        <v>455</v>
      </c>
      <c r="C10" s="421" t="s">
        <v>578</v>
      </c>
      <c r="D10" s="554" t="s">
        <v>468</v>
      </c>
      <c r="E10" s="555" t="s">
        <v>116</v>
      </c>
      <c r="F10" s="556"/>
      <c r="G10" s="557"/>
      <c r="H10" s="557"/>
      <c r="I10" s="557"/>
      <c r="J10" s="557"/>
      <c r="K10" s="557"/>
      <c r="L10" s="557"/>
      <c r="M10" s="557"/>
      <c r="N10" s="557"/>
      <c r="O10" s="557"/>
      <c r="P10" s="557"/>
      <c r="Q10" s="557"/>
    </row>
    <row r="11" spans="1:18" s="374" customFormat="1" ht="15.75" customHeight="1">
      <c r="B11" s="478" t="s">
        <v>455</v>
      </c>
      <c r="C11" s="421" t="s">
        <v>578</v>
      </c>
      <c r="D11" s="558" t="s">
        <v>118</v>
      </c>
      <c r="E11" s="431" t="s">
        <v>113</v>
      </c>
      <c r="F11" s="401"/>
      <c r="G11" s="424"/>
      <c r="H11" s="424"/>
      <c r="I11" s="424"/>
      <c r="J11" s="424"/>
      <c r="K11" s="424"/>
      <c r="L11" s="424"/>
      <c r="M11" s="424"/>
      <c r="N11" s="424"/>
      <c r="O11" s="424"/>
      <c r="P11" s="424"/>
      <c r="Q11" s="424"/>
    </row>
    <row r="12" spans="1:18" s="374" customFormat="1" ht="15.75" customHeight="1">
      <c r="B12" s="478" t="s">
        <v>455</v>
      </c>
      <c r="C12" s="421" t="s">
        <v>469</v>
      </c>
      <c r="D12" s="422" t="s">
        <v>468</v>
      </c>
      <c r="E12" s="423" t="s">
        <v>116</v>
      </c>
      <c r="F12" s="401"/>
      <c r="G12" s="424"/>
      <c r="H12" s="424"/>
      <c r="I12" s="424"/>
      <c r="J12" s="424"/>
      <c r="K12" s="424"/>
      <c r="L12" s="424"/>
      <c r="M12" s="424"/>
      <c r="N12" s="424"/>
      <c r="O12" s="424"/>
      <c r="P12" s="424"/>
      <c r="Q12" s="424"/>
    </row>
    <row r="13" spans="1:18" s="374" customFormat="1" ht="15.75" customHeight="1">
      <c r="B13" s="478" t="s">
        <v>455</v>
      </c>
      <c r="C13" s="421" t="s">
        <v>469</v>
      </c>
      <c r="D13" s="425" t="s">
        <v>118</v>
      </c>
      <c r="E13" s="426" t="s">
        <v>113</v>
      </c>
      <c r="F13" s="401"/>
      <c r="G13" s="424"/>
      <c r="H13" s="424"/>
      <c r="I13" s="424"/>
      <c r="J13" s="424"/>
      <c r="K13" s="424"/>
      <c r="L13" s="424"/>
      <c r="M13" s="424"/>
      <c r="N13" s="424"/>
      <c r="O13" s="424"/>
      <c r="P13" s="424"/>
      <c r="Q13" s="424"/>
    </row>
    <row r="14" spans="1:18" s="374" customFormat="1" ht="15.75" customHeight="1">
      <c r="B14" s="478" t="s">
        <v>455</v>
      </c>
      <c r="C14" s="421" t="s">
        <v>470</v>
      </c>
      <c r="D14" s="427" t="s">
        <v>471</v>
      </c>
      <c r="E14" s="426" t="s">
        <v>116</v>
      </c>
      <c r="F14" s="401"/>
      <c r="G14" s="428"/>
      <c r="H14" s="428"/>
      <c r="I14" s="428"/>
      <c r="J14" s="428"/>
      <c r="K14" s="428"/>
      <c r="L14" s="428"/>
      <c r="M14" s="428"/>
      <c r="N14" s="428"/>
      <c r="O14" s="428"/>
      <c r="P14" s="428"/>
      <c r="Q14" s="428"/>
    </row>
    <row r="15" spans="1:18" s="374" customFormat="1" ht="15.75" customHeight="1">
      <c r="B15" s="478" t="s">
        <v>455</v>
      </c>
      <c r="C15" s="421" t="s">
        <v>470</v>
      </c>
      <c r="D15" s="427" t="s">
        <v>472</v>
      </c>
      <c r="E15" s="426" t="s">
        <v>116</v>
      </c>
      <c r="F15" s="401"/>
      <c r="G15" s="428"/>
      <c r="H15" s="428"/>
      <c r="I15" s="428"/>
      <c r="J15" s="428"/>
      <c r="K15" s="428"/>
      <c r="L15" s="428"/>
      <c r="M15" s="428"/>
      <c r="N15" s="428"/>
      <c r="O15" s="428"/>
      <c r="P15" s="428"/>
      <c r="Q15" s="428"/>
    </row>
    <row r="16" spans="1:18" s="374" customFormat="1" ht="15.75" customHeight="1">
      <c r="B16" s="478" t="s">
        <v>455</v>
      </c>
      <c r="C16" s="421" t="s">
        <v>470</v>
      </c>
      <c r="D16" s="425" t="s">
        <v>118</v>
      </c>
      <c r="E16" s="426" t="s">
        <v>113</v>
      </c>
      <c r="F16" s="401"/>
      <c r="G16" s="428"/>
      <c r="H16" s="428"/>
      <c r="I16" s="428"/>
      <c r="J16" s="428"/>
      <c r="K16" s="428"/>
      <c r="L16" s="428"/>
      <c r="M16" s="428"/>
      <c r="N16" s="428"/>
      <c r="O16" s="428"/>
      <c r="P16" s="428"/>
      <c r="Q16" s="428"/>
    </row>
    <row r="17" spans="2:17" s="374" customFormat="1" ht="15.75" customHeight="1">
      <c r="B17" s="478" t="s">
        <v>455</v>
      </c>
      <c r="C17" s="421" t="s">
        <v>473</v>
      </c>
      <c r="D17" s="427" t="s">
        <v>474</v>
      </c>
      <c r="E17" s="426" t="s">
        <v>116</v>
      </c>
      <c r="F17" s="401"/>
      <c r="G17" s="424"/>
      <c r="H17" s="424"/>
      <c r="I17" s="424"/>
      <c r="J17" s="424"/>
      <c r="K17" s="424"/>
      <c r="L17" s="424"/>
      <c r="M17" s="424"/>
      <c r="N17" s="424"/>
      <c r="O17" s="424"/>
      <c r="P17" s="424"/>
      <c r="Q17" s="424"/>
    </row>
    <row r="18" spans="2:17" s="374" customFormat="1" ht="15.75" customHeight="1">
      <c r="B18" s="478" t="s">
        <v>455</v>
      </c>
      <c r="C18" s="421" t="s">
        <v>473</v>
      </c>
      <c r="D18" s="425" t="s">
        <v>118</v>
      </c>
      <c r="E18" s="426" t="s">
        <v>113</v>
      </c>
      <c r="F18" s="401"/>
      <c r="G18" s="424"/>
      <c r="H18" s="424"/>
      <c r="I18" s="424"/>
      <c r="J18" s="424"/>
      <c r="K18" s="424"/>
      <c r="L18" s="424"/>
      <c r="M18" s="424"/>
      <c r="N18" s="424"/>
      <c r="O18" s="424"/>
      <c r="P18" s="424"/>
      <c r="Q18" s="424"/>
    </row>
    <row r="19" spans="2:17" s="374" customFormat="1" ht="15.75" customHeight="1">
      <c r="B19" s="478" t="s">
        <v>455</v>
      </c>
      <c r="C19" s="421" t="s">
        <v>475</v>
      </c>
      <c r="D19" s="427" t="s">
        <v>476</v>
      </c>
      <c r="E19" s="426" t="s">
        <v>116</v>
      </c>
      <c r="F19" s="401"/>
      <c r="G19" s="429"/>
      <c r="H19" s="429"/>
      <c r="I19" s="429"/>
      <c r="J19" s="429"/>
      <c r="K19" s="429"/>
      <c r="L19" s="429"/>
      <c r="M19" s="429"/>
      <c r="N19" s="429"/>
      <c r="O19" s="429"/>
      <c r="P19" s="429"/>
      <c r="Q19" s="429"/>
    </row>
    <row r="20" spans="2:17" s="374" customFormat="1" ht="15.75" customHeight="1">
      <c r="B20" s="478" t="s">
        <v>455</v>
      </c>
      <c r="C20" s="421" t="s">
        <v>475</v>
      </c>
      <c r="D20" s="425" t="s">
        <v>118</v>
      </c>
      <c r="E20" s="426" t="s">
        <v>113</v>
      </c>
      <c r="F20" s="401"/>
      <c r="G20" s="429"/>
      <c r="H20" s="429"/>
      <c r="I20" s="429"/>
      <c r="J20" s="429"/>
      <c r="K20" s="429"/>
      <c r="L20" s="429"/>
      <c r="M20" s="429"/>
      <c r="N20" s="429"/>
      <c r="O20" s="429"/>
      <c r="P20" s="429"/>
      <c r="Q20" s="429"/>
    </row>
    <row r="21" spans="2:17" s="374" customFormat="1" ht="15.75" customHeight="1">
      <c r="B21" s="478" t="s">
        <v>455</v>
      </c>
      <c r="C21" s="421" t="s">
        <v>279</v>
      </c>
      <c r="D21" s="430" t="s">
        <v>468</v>
      </c>
      <c r="E21" s="431" t="s">
        <v>116</v>
      </c>
      <c r="F21" s="401"/>
      <c r="G21" s="424"/>
      <c r="H21" s="424"/>
      <c r="I21" s="424"/>
      <c r="J21" s="424"/>
      <c r="K21" s="424"/>
      <c r="L21" s="424"/>
      <c r="M21" s="424"/>
      <c r="N21" s="424"/>
      <c r="O21" s="424"/>
      <c r="P21" s="424"/>
      <c r="Q21" s="424"/>
    </row>
    <row r="22" spans="2:17" s="374" customFormat="1" ht="15.75" customHeight="1">
      <c r="B22" s="478" t="s">
        <v>455</v>
      </c>
      <c r="C22" s="421" t="s">
        <v>279</v>
      </c>
      <c r="D22" s="425" t="s">
        <v>118</v>
      </c>
      <c r="E22" s="426" t="s">
        <v>113</v>
      </c>
      <c r="F22" s="401"/>
      <c r="G22" s="424"/>
      <c r="H22" s="424"/>
      <c r="I22" s="424"/>
      <c r="J22" s="424"/>
      <c r="K22" s="424"/>
      <c r="L22" s="424"/>
      <c r="M22" s="424"/>
      <c r="N22" s="424"/>
      <c r="O22" s="424"/>
      <c r="P22" s="424"/>
      <c r="Q22" s="424"/>
    </row>
    <row r="23" spans="2:17" s="374" customFormat="1" ht="15.75" customHeight="1">
      <c r="B23" s="478" t="s">
        <v>455</v>
      </c>
      <c r="C23" s="421" t="s">
        <v>280</v>
      </c>
      <c r="D23" s="427" t="s">
        <v>471</v>
      </c>
      <c r="E23" s="426" t="s">
        <v>116</v>
      </c>
      <c r="F23" s="401"/>
      <c r="G23" s="432"/>
      <c r="H23" s="432"/>
      <c r="I23" s="432"/>
      <c r="J23" s="432"/>
      <c r="K23" s="432"/>
      <c r="L23" s="432"/>
      <c r="M23" s="432"/>
      <c r="N23" s="432"/>
      <c r="O23" s="432"/>
      <c r="P23" s="432"/>
      <c r="Q23" s="432"/>
    </row>
    <row r="24" spans="2:17" s="374" customFormat="1" ht="15.75" customHeight="1">
      <c r="B24" s="478" t="s">
        <v>455</v>
      </c>
      <c r="C24" s="421" t="s">
        <v>280</v>
      </c>
      <c r="D24" s="427" t="s">
        <v>472</v>
      </c>
      <c r="E24" s="426" t="s">
        <v>116</v>
      </c>
      <c r="F24" s="401"/>
      <c r="G24" s="432"/>
      <c r="H24" s="432"/>
      <c r="I24" s="432"/>
      <c r="J24" s="432"/>
      <c r="K24" s="432"/>
      <c r="L24" s="432"/>
      <c r="M24" s="432"/>
      <c r="N24" s="432"/>
      <c r="O24" s="432"/>
      <c r="P24" s="432"/>
      <c r="Q24" s="432"/>
    </row>
    <row r="25" spans="2:17" s="374" customFormat="1" ht="15.75" customHeight="1">
      <c r="B25" s="478" t="s">
        <v>455</v>
      </c>
      <c r="C25" s="421" t="s">
        <v>280</v>
      </c>
      <c r="D25" s="425" t="s">
        <v>118</v>
      </c>
      <c r="E25" s="426" t="s">
        <v>113</v>
      </c>
      <c r="F25" s="401"/>
      <c r="G25" s="424"/>
      <c r="H25" s="424"/>
      <c r="I25" s="424"/>
      <c r="J25" s="424"/>
      <c r="K25" s="424"/>
      <c r="L25" s="424"/>
      <c r="M25" s="424"/>
      <c r="N25" s="424"/>
      <c r="O25" s="424"/>
      <c r="P25" s="424"/>
      <c r="Q25" s="424"/>
    </row>
    <row r="26" spans="2:17" s="374" customFormat="1" ht="15.75" customHeight="1">
      <c r="B26" s="478" t="s">
        <v>455</v>
      </c>
      <c r="C26" s="421" t="s">
        <v>281</v>
      </c>
      <c r="D26" s="427" t="s">
        <v>477</v>
      </c>
      <c r="E26" s="426" t="s">
        <v>116</v>
      </c>
      <c r="F26" s="401"/>
      <c r="G26" s="424"/>
      <c r="H26" s="424"/>
      <c r="I26" s="424"/>
      <c r="J26" s="424"/>
      <c r="K26" s="424"/>
      <c r="L26" s="424"/>
      <c r="M26" s="424"/>
      <c r="N26" s="424"/>
      <c r="O26" s="424"/>
      <c r="P26" s="424"/>
      <c r="Q26" s="424"/>
    </row>
    <row r="27" spans="2:17" s="374" customFormat="1" ht="15.75" customHeight="1">
      <c r="B27" s="478" t="s">
        <v>455</v>
      </c>
      <c r="C27" s="421" t="s">
        <v>281</v>
      </c>
      <c r="D27" s="425" t="s">
        <v>118</v>
      </c>
      <c r="E27" s="426" t="s">
        <v>113</v>
      </c>
      <c r="F27" s="401"/>
      <c r="G27" s="424"/>
      <c r="H27" s="424"/>
      <c r="I27" s="424"/>
      <c r="J27" s="424"/>
      <c r="K27" s="424"/>
      <c r="L27" s="424"/>
      <c r="M27" s="424"/>
      <c r="N27" s="424"/>
      <c r="O27" s="424"/>
      <c r="P27" s="424"/>
      <c r="Q27" s="424"/>
    </row>
    <row r="28" spans="2:17" s="374" customFormat="1" ht="15.75" customHeight="1">
      <c r="B28" s="478" t="s">
        <v>455</v>
      </c>
      <c r="C28" s="421" t="s">
        <v>478</v>
      </c>
      <c r="D28" s="430" t="s">
        <v>476</v>
      </c>
      <c r="E28" s="431" t="s">
        <v>116</v>
      </c>
      <c r="F28" s="401"/>
      <c r="G28" s="429"/>
      <c r="H28" s="429"/>
      <c r="I28" s="429"/>
      <c r="J28" s="429"/>
      <c r="K28" s="429"/>
      <c r="L28" s="429"/>
      <c r="M28" s="429"/>
      <c r="N28" s="429"/>
      <c r="O28" s="429"/>
      <c r="P28" s="429"/>
      <c r="Q28" s="429"/>
    </row>
    <row r="29" spans="2:17" s="374" customFormat="1" ht="15.75" customHeight="1">
      <c r="B29" s="478" t="s">
        <v>455</v>
      </c>
      <c r="C29" s="421" t="s">
        <v>478</v>
      </c>
      <c r="D29" s="558" t="s">
        <v>118</v>
      </c>
      <c r="E29" s="431" t="s">
        <v>113</v>
      </c>
      <c r="F29" s="401"/>
      <c r="G29" s="429"/>
      <c r="H29" s="429"/>
      <c r="I29" s="429"/>
      <c r="J29" s="429"/>
      <c r="K29" s="429"/>
      <c r="L29" s="429"/>
      <c r="M29" s="429"/>
      <c r="N29" s="429"/>
      <c r="O29" s="429"/>
      <c r="P29" s="429"/>
      <c r="Q29" s="429"/>
    </row>
    <row r="30" spans="2:17" s="374" customFormat="1" ht="15.75" customHeight="1">
      <c r="B30" s="478" t="s">
        <v>455</v>
      </c>
      <c r="C30" s="559" t="s">
        <v>479</v>
      </c>
      <c r="D30" s="560" t="s">
        <v>480</v>
      </c>
      <c r="E30" s="426" t="s">
        <v>116</v>
      </c>
      <c r="F30" s="401"/>
      <c r="G30" s="424"/>
      <c r="H30" s="424"/>
      <c r="I30" s="424"/>
      <c r="J30" s="424"/>
      <c r="K30" s="424"/>
      <c r="L30" s="424"/>
      <c r="M30" s="424"/>
      <c r="N30" s="424"/>
      <c r="O30" s="424"/>
      <c r="P30" s="424"/>
      <c r="Q30" s="424"/>
    </row>
    <row r="31" spans="2:17" s="374" customFormat="1" ht="15.75" customHeight="1">
      <c r="B31" s="478" t="s">
        <v>455</v>
      </c>
      <c r="C31" s="421" t="s">
        <v>481</v>
      </c>
      <c r="D31" s="560" t="s">
        <v>480</v>
      </c>
      <c r="E31" s="426" t="s">
        <v>116</v>
      </c>
      <c r="F31" s="401"/>
      <c r="G31" s="424"/>
      <c r="H31" s="424"/>
      <c r="I31" s="424"/>
      <c r="J31" s="424"/>
      <c r="K31" s="424"/>
      <c r="L31" s="424"/>
      <c r="M31" s="424"/>
      <c r="N31" s="424"/>
      <c r="O31" s="424"/>
      <c r="P31" s="424"/>
      <c r="Q31" s="424"/>
    </row>
    <row r="32" spans="2:17" s="374" customFormat="1" ht="15.75" customHeight="1">
      <c r="B32" s="478" t="s">
        <v>455</v>
      </c>
      <c r="C32" s="421" t="s">
        <v>482</v>
      </c>
      <c r="D32" s="560" t="s">
        <v>480</v>
      </c>
      <c r="E32" s="426" t="s">
        <v>116</v>
      </c>
      <c r="F32" s="401"/>
      <c r="G32" s="424"/>
      <c r="H32" s="424"/>
      <c r="I32" s="424"/>
      <c r="J32" s="424"/>
      <c r="K32" s="424"/>
      <c r="L32" s="424"/>
      <c r="M32" s="424"/>
      <c r="N32" s="424"/>
      <c r="O32" s="424"/>
      <c r="P32" s="424"/>
      <c r="Q32" s="424"/>
    </row>
    <row r="33" spans="2:17" s="374" customFormat="1" ht="15.75" customHeight="1">
      <c r="B33" s="478" t="s">
        <v>455</v>
      </c>
      <c r="C33" s="421" t="s">
        <v>483</v>
      </c>
      <c r="D33" s="560" t="s">
        <v>480</v>
      </c>
      <c r="E33" s="426" t="s">
        <v>116</v>
      </c>
      <c r="F33" s="401"/>
      <c r="G33" s="424"/>
      <c r="H33" s="424"/>
      <c r="I33" s="424"/>
      <c r="J33" s="424"/>
      <c r="K33" s="424"/>
      <c r="L33" s="424"/>
      <c r="M33" s="424"/>
      <c r="N33" s="424"/>
      <c r="O33" s="424"/>
      <c r="P33" s="424"/>
      <c r="Q33" s="424"/>
    </row>
    <row r="34" spans="2:17" s="374" customFormat="1" ht="15.75" customHeight="1">
      <c r="B34" s="478" t="s">
        <v>455</v>
      </c>
      <c r="C34" s="421" t="s">
        <v>484</v>
      </c>
      <c r="D34" s="560" t="s">
        <v>480</v>
      </c>
      <c r="E34" s="426" t="s">
        <v>116</v>
      </c>
      <c r="F34" s="401"/>
      <c r="G34" s="433"/>
      <c r="H34" s="433"/>
      <c r="I34" s="433"/>
      <c r="J34" s="433"/>
      <c r="K34" s="433"/>
      <c r="L34" s="433"/>
      <c r="M34" s="433"/>
      <c r="N34" s="433"/>
      <c r="O34" s="433"/>
      <c r="P34" s="433"/>
      <c r="Q34" s="433"/>
    </row>
    <row r="35" spans="2:17" s="374" customFormat="1" ht="15.75" customHeight="1">
      <c r="B35" s="478" t="s">
        <v>455</v>
      </c>
      <c r="C35" s="421" t="s">
        <v>485</v>
      </c>
      <c r="D35" s="560" t="s">
        <v>480</v>
      </c>
      <c r="E35" s="426" t="s">
        <v>116</v>
      </c>
      <c r="F35" s="401"/>
      <c r="G35" s="424"/>
      <c r="H35" s="424"/>
      <c r="I35" s="424"/>
      <c r="J35" s="424"/>
      <c r="K35" s="424"/>
      <c r="L35" s="424"/>
      <c r="M35" s="424"/>
      <c r="N35" s="424"/>
      <c r="O35" s="424"/>
      <c r="P35" s="424"/>
      <c r="Q35" s="424"/>
    </row>
    <row r="36" spans="2:17" s="374" customFormat="1" ht="15.75" customHeight="1">
      <c r="B36" s="478" t="s">
        <v>455</v>
      </c>
      <c r="C36" s="421" t="s">
        <v>486</v>
      </c>
      <c r="D36" s="560" t="s">
        <v>480</v>
      </c>
      <c r="E36" s="426" t="s">
        <v>116</v>
      </c>
      <c r="F36" s="401"/>
      <c r="G36" s="424"/>
      <c r="H36" s="424"/>
      <c r="I36" s="424"/>
      <c r="J36" s="424"/>
      <c r="K36" s="424"/>
      <c r="L36" s="424"/>
      <c r="M36" s="424"/>
      <c r="N36" s="424"/>
      <c r="O36" s="424"/>
      <c r="P36" s="424"/>
      <c r="Q36" s="424"/>
    </row>
    <row r="37" spans="2:17" s="374" customFormat="1" ht="15.75" customHeight="1">
      <c r="B37" s="478" t="s">
        <v>455</v>
      </c>
      <c r="C37" s="421" t="s">
        <v>487</v>
      </c>
      <c r="D37" s="560" t="s">
        <v>480</v>
      </c>
      <c r="E37" s="426" t="s">
        <v>116</v>
      </c>
      <c r="F37" s="401"/>
      <c r="G37" s="424"/>
      <c r="H37" s="424"/>
      <c r="I37" s="424"/>
      <c r="J37" s="424"/>
      <c r="K37" s="424"/>
      <c r="L37" s="424"/>
      <c r="M37" s="424"/>
      <c r="N37" s="424"/>
      <c r="O37" s="424"/>
      <c r="P37" s="424"/>
      <c r="Q37" s="424"/>
    </row>
    <row r="38" spans="2:17" s="374" customFormat="1" ht="15.75" customHeight="1">
      <c r="B38" s="478" t="s">
        <v>455</v>
      </c>
      <c r="C38" s="421" t="s">
        <v>488</v>
      </c>
      <c r="D38" s="560" t="s">
        <v>480</v>
      </c>
      <c r="E38" s="426" t="s">
        <v>116</v>
      </c>
      <c r="F38" s="401"/>
      <c r="G38" s="434"/>
      <c r="H38" s="434"/>
      <c r="I38" s="434"/>
      <c r="J38" s="434"/>
      <c r="K38" s="434"/>
      <c r="L38" s="434"/>
      <c r="M38" s="434"/>
      <c r="N38" s="434"/>
      <c r="O38" s="434"/>
      <c r="P38" s="434"/>
      <c r="Q38" s="434"/>
    </row>
    <row r="39" spans="2:17" s="374" customFormat="1" ht="15.75" customHeight="1">
      <c r="B39" s="478" t="s">
        <v>455</v>
      </c>
      <c r="C39" s="421" t="s">
        <v>489</v>
      </c>
      <c r="D39" s="560" t="s">
        <v>480</v>
      </c>
      <c r="E39" s="426" t="s">
        <v>116</v>
      </c>
      <c r="F39" s="401"/>
      <c r="G39" s="433"/>
      <c r="H39" s="433"/>
      <c r="I39" s="433"/>
      <c r="J39" s="433"/>
      <c r="K39" s="433"/>
      <c r="L39" s="433"/>
      <c r="M39" s="433"/>
      <c r="N39" s="433"/>
      <c r="O39" s="433"/>
      <c r="P39" s="433"/>
      <c r="Q39" s="433"/>
    </row>
    <row r="40" spans="2:17" s="374" customFormat="1" ht="15.75" customHeight="1">
      <c r="B40" s="478" t="s">
        <v>455</v>
      </c>
      <c r="C40" s="421" t="s">
        <v>490</v>
      </c>
      <c r="D40" s="560" t="s">
        <v>480</v>
      </c>
      <c r="E40" s="431" t="s">
        <v>116</v>
      </c>
      <c r="F40" s="401"/>
      <c r="G40" s="424"/>
      <c r="H40" s="424"/>
      <c r="I40" s="424"/>
      <c r="J40" s="424"/>
      <c r="K40" s="424"/>
      <c r="L40" s="424"/>
      <c r="M40" s="424"/>
      <c r="N40" s="424"/>
      <c r="O40" s="424"/>
      <c r="P40" s="424"/>
      <c r="Q40" s="424"/>
    </row>
    <row r="41" spans="2:17" s="374" customFormat="1" ht="15.75" customHeight="1">
      <c r="B41" s="478" t="s">
        <v>455</v>
      </c>
      <c r="C41" s="421" t="s">
        <v>491</v>
      </c>
      <c r="D41" s="558" t="s">
        <v>492</v>
      </c>
      <c r="E41" s="431" t="s">
        <v>113</v>
      </c>
      <c r="F41" s="401"/>
      <c r="G41" s="424"/>
      <c r="H41" s="424"/>
      <c r="I41" s="424"/>
      <c r="J41" s="424"/>
      <c r="K41" s="424"/>
      <c r="L41" s="424"/>
      <c r="M41" s="424"/>
      <c r="N41" s="424"/>
      <c r="O41" s="424"/>
      <c r="P41" s="424"/>
      <c r="Q41" s="424"/>
    </row>
    <row r="42" spans="2:17" s="374" customFormat="1" ht="15.75" customHeight="1">
      <c r="B42" s="478" t="s">
        <v>455</v>
      </c>
      <c r="C42" s="421" t="s">
        <v>481</v>
      </c>
      <c r="D42" s="558" t="s">
        <v>492</v>
      </c>
      <c r="E42" s="431" t="s">
        <v>113</v>
      </c>
      <c r="F42" s="401"/>
      <c r="G42" s="424"/>
      <c r="H42" s="424"/>
      <c r="I42" s="424"/>
      <c r="J42" s="424"/>
      <c r="K42" s="424"/>
      <c r="L42" s="424"/>
      <c r="M42" s="424"/>
      <c r="N42" s="424"/>
      <c r="O42" s="424"/>
      <c r="P42" s="424"/>
      <c r="Q42" s="424"/>
    </row>
    <row r="43" spans="2:17" s="374" customFormat="1" ht="15.75" customHeight="1">
      <c r="B43" s="478" t="s">
        <v>455</v>
      </c>
      <c r="C43" s="421" t="s">
        <v>482</v>
      </c>
      <c r="D43" s="558" t="s">
        <v>492</v>
      </c>
      <c r="E43" s="431" t="s">
        <v>113</v>
      </c>
      <c r="F43" s="401"/>
      <c r="G43" s="424"/>
      <c r="H43" s="424"/>
      <c r="I43" s="424"/>
      <c r="J43" s="424"/>
      <c r="K43" s="424"/>
      <c r="L43" s="424"/>
      <c r="M43" s="424"/>
      <c r="N43" s="424"/>
      <c r="O43" s="424"/>
      <c r="P43" s="424"/>
      <c r="Q43" s="424"/>
    </row>
    <row r="44" spans="2:17" s="374" customFormat="1" ht="15.75" customHeight="1">
      <c r="B44" s="478" t="s">
        <v>455</v>
      </c>
      <c r="C44" s="421" t="s">
        <v>483</v>
      </c>
      <c r="D44" s="558" t="s">
        <v>492</v>
      </c>
      <c r="E44" s="431" t="s">
        <v>113</v>
      </c>
      <c r="F44" s="401"/>
      <c r="G44" s="424"/>
      <c r="H44" s="424"/>
      <c r="I44" s="424"/>
      <c r="J44" s="424"/>
      <c r="K44" s="424"/>
      <c r="L44" s="424"/>
      <c r="M44" s="424"/>
      <c r="N44" s="424"/>
      <c r="O44" s="424"/>
      <c r="P44" s="424"/>
      <c r="Q44" s="424"/>
    </row>
    <row r="45" spans="2:17" s="374" customFormat="1" ht="15.75" customHeight="1">
      <c r="B45" s="478" t="s">
        <v>455</v>
      </c>
      <c r="C45" s="421" t="s">
        <v>484</v>
      </c>
      <c r="D45" s="558" t="s">
        <v>492</v>
      </c>
      <c r="E45" s="431" t="s">
        <v>113</v>
      </c>
      <c r="F45" s="401"/>
      <c r="G45" s="433"/>
      <c r="H45" s="433"/>
      <c r="I45" s="433"/>
      <c r="J45" s="433"/>
      <c r="K45" s="433"/>
      <c r="L45" s="433"/>
      <c r="M45" s="433"/>
      <c r="N45" s="433"/>
      <c r="O45" s="433"/>
      <c r="P45" s="433"/>
      <c r="Q45" s="433"/>
    </row>
    <row r="46" spans="2:17" s="374" customFormat="1" ht="15.75" customHeight="1">
      <c r="B46" s="478" t="s">
        <v>455</v>
      </c>
      <c r="C46" s="421" t="s">
        <v>485</v>
      </c>
      <c r="D46" s="558" t="s">
        <v>492</v>
      </c>
      <c r="E46" s="431" t="s">
        <v>113</v>
      </c>
      <c r="F46" s="401"/>
      <c r="G46" s="424"/>
      <c r="H46" s="424"/>
      <c r="I46" s="424"/>
      <c r="J46" s="424"/>
      <c r="K46" s="424"/>
      <c r="L46" s="424"/>
      <c r="M46" s="424"/>
      <c r="N46" s="424"/>
      <c r="O46" s="424"/>
      <c r="P46" s="424"/>
      <c r="Q46" s="424"/>
    </row>
    <row r="47" spans="2:17" s="374" customFormat="1" ht="15.75" customHeight="1">
      <c r="B47" s="478" t="s">
        <v>455</v>
      </c>
      <c r="C47" s="421" t="s">
        <v>493</v>
      </c>
      <c r="D47" s="558" t="s">
        <v>492</v>
      </c>
      <c r="E47" s="431" t="s">
        <v>113</v>
      </c>
      <c r="F47" s="401"/>
      <c r="G47" s="424"/>
      <c r="H47" s="424"/>
      <c r="I47" s="424"/>
      <c r="J47" s="424"/>
      <c r="K47" s="424"/>
      <c r="L47" s="424"/>
      <c r="M47" s="424"/>
      <c r="N47" s="424"/>
      <c r="O47" s="424"/>
      <c r="P47" s="424"/>
      <c r="Q47" s="424"/>
    </row>
    <row r="48" spans="2:17" s="374" customFormat="1" ht="15.75" customHeight="1">
      <c r="B48" s="478" t="s">
        <v>455</v>
      </c>
      <c r="C48" s="421" t="s">
        <v>494</v>
      </c>
      <c r="D48" s="558" t="s">
        <v>492</v>
      </c>
      <c r="E48" s="431" t="s">
        <v>113</v>
      </c>
      <c r="F48" s="401"/>
      <c r="G48" s="424"/>
      <c r="H48" s="424"/>
      <c r="I48" s="424"/>
      <c r="J48" s="424"/>
      <c r="K48" s="424"/>
      <c r="L48" s="424"/>
      <c r="M48" s="424"/>
      <c r="N48" s="424"/>
      <c r="O48" s="424"/>
      <c r="P48" s="424"/>
      <c r="Q48" s="424"/>
    </row>
    <row r="49" spans="2:18" s="374" customFormat="1" ht="15.75" customHeight="1">
      <c r="B49" s="478" t="s">
        <v>455</v>
      </c>
      <c r="C49" s="421" t="s">
        <v>495</v>
      </c>
      <c r="D49" s="558" t="s">
        <v>492</v>
      </c>
      <c r="E49" s="431" t="s">
        <v>113</v>
      </c>
      <c r="F49" s="401"/>
      <c r="G49" s="433"/>
      <c r="H49" s="433"/>
      <c r="I49" s="433"/>
      <c r="J49" s="433"/>
      <c r="K49" s="433"/>
      <c r="L49" s="433"/>
      <c r="M49" s="433"/>
      <c r="N49" s="433"/>
      <c r="O49" s="433"/>
      <c r="P49" s="433"/>
      <c r="Q49" s="433"/>
    </row>
    <row r="50" spans="2:18" s="374" customFormat="1" ht="15.75" customHeight="1">
      <c r="B50" s="478" t="s">
        <v>455</v>
      </c>
      <c r="C50" s="421" t="s">
        <v>489</v>
      </c>
      <c r="D50" s="558" t="s">
        <v>492</v>
      </c>
      <c r="E50" s="431" t="s">
        <v>113</v>
      </c>
      <c r="F50" s="401"/>
      <c r="G50" s="433"/>
      <c r="H50" s="433"/>
      <c r="I50" s="433"/>
      <c r="J50" s="433"/>
      <c r="K50" s="433"/>
      <c r="L50" s="433"/>
      <c r="M50" s="433"/>
      <c r="N50" s="433"/>
      <c r="O50" s="433"/>
      <c r="P50" s="433"/>
      <c r="Q50" s="433"/>
    </row>
    <row r="51" spans="2:18" s="374" customFormat="1" ht="15.75" customHeight="1">
      <c r="B51" s="478" t="s">
        <v>455</v>
      </c>
      <c r="C51" s="421" t="s">
        <v>496</v>
      </c>
      <c r="D51" s="558" t="s">
        <v>492</v>
      </c>
      <c r="E51" s="431" t="s">
        <v>113</v>
      </c>
      <c r="F51" s="401"/>
      <c r="G51" s="424"/>
      <c r="H51" s="424"/>
      <c r="I51" s="424"/>
      <c r="J51" s="424"/>
      <c r="K51" s="424"/>
      <c r="L51" s="424"/>
      <c r="M51" s="424"/>
      <c r="N51" s="424"/>
      <c r="O51" s="424"/>
      <c r="P51" s="424"/>
      <c r="Q51" s="424"/>
    </row>
    <row r="52" spans="2:18" s="374" customFormat="1" ht="15.75" customHeight="1">
      <c r="B52" s="478" t="s">
        <v>455</v>
      </c>
      <c r="C52" s="421" t="s">
        <v>497</v>
      </c>
      <c r="D52" s="558" t="s">
        <v>492</v>
      </c>
      <c r="E52" s="426" t="s">
        <v>113</v>
      </c>
      <c r="F52" s="424"/>
      <c r="G52" s="424"/>
      <c r="H52" s="424"/>
      <c r="I52" s="424"/>
      <c r="J52" s="424"/>
      <c r="K52" s="424"/>
      <c r="L52" s="424"/>
      <c r="M52" s="424"/>
      <c r="N52" s="424"/>
      <c r="O52" s="424"/>
      <c r="P52" s="424"/>
      <c r="Q52" s="424"/>
    </row>
    <row r="53" spans="2:18" s="374" customFormat="1" ht="15.75" customHeight="1">
      <c r="B53" s="478" t="s">
        <v>455</v>
      </c>
      <c r="C53" s="421" t="s">
        <v>498</v>
      </c>
      <c r="D53" s="558" t="s">
        <v>492</v>
      </c>
      <c r="E53" s="431" t="s">
        <v>113</v>
      </c>
      <c r="F53" s="433"/>
      <c r="G53" s="433"/>
      <c r="H53" s="433"/>
      <c r="I53" s="433"/>
      <c r="J53" s="433"/>
      <c r="K53" s="433"/>
      <c r="L53" s="433"/>
      <c r="M53" s="433"/>
      <c r="N53" s="433"/>
      <c r="O53" s="433"/>
      <c r="P53" s="433"/>
      <c r="Q53" s="433"/>
    </row>
    <row r="54" spans="2:18" ht="15.75" customHeight="1">
      <c r="R54" s="374"/>
    </row>
    <row r="55" spans="2:18" s="435" customFormat="1" ht="15.75" customHeight="1">
      <c r="B55" s="408" t="s">
        <v>278</v>
      </c>
      <c r="D55" s="405"/>
      <c r="E55" s="436"/>
      <c r="F55" s="406"/>
      <c r="G55" s="437"/>
      <c r="H55" s="437"/>
      <c r="I55" s="437"/>
      <c r="J55" s="437"/>
      <c r="K55" s="437"/>
      <c r="L55" s="437"/>
      <c r="M55" s="437"/>
      <c r="N55" s="437"/>
      <c r="O55" s="437"/>
      <c r="P55" s="437"/>
      <c r="Q55" s="437"/>
      <c r="R55" s="374"/>
    </row>
    <row r="56" spans="2:18" s="374" customFormat="1" ht="15.75" customHeight="1">
      <c r="B56" s="436" t="s">
        <v>501</v>
      </c>
      <c r="D56" s="435"/>
      <c r="E56" s="438"/>
      <c r="F56" s="435"/>
      <c r="G56" s="435"/>
      <c r="H56" s="435"/>
      <c r="I56" s="435"/>
      <c r="J56" s="435"/>
      <c r="K56" s="435"/>
      <c r="L56" s="435"/>
      <c r="M56" s="435"/>
      <c r="N56" s="435"/>
      <c r="O56" s="435"/>
      <c r="P56" s="435"/>
      <c r="Q56" s="435"/>
    </row>
    <row r="57" spans="2:18" s="374" customFormat="1" ht="15.75" customHeight="1">
      <c r="B57" s="439" t="s">
        <v>502</v>
      </c>
      <c r="E57" s="440"/>
    </row>
    <row r="58" spans="2:18" s="374" customFormat="1" ht="15.75" customHeight="1">
      <c r="B58" s="439" t="s">
        <v>503</v>
      </c>
      <c r="E58" s="440"/>
    </row>
    <row r="59" spans="2:18" s="374" customFormat="1" ht="15.75" customHeight="1">
      <c r="B59" s="374" t="s">
        <v>504</v>
      </c>
      <c r="E59" s="440"/>
    </row>
    <row r="60" spans="2:18" s="374" customFormat="1" ht="15.75" customHeight="1">
      <c r="E60" s="440"/>
    </row>
    <row r="61" spans="2:18" s="374" customFormat="1" ht="15.75" customHeight="1">
      <c r="E61" s="440"/>
    </row>
    <row r="62" spans="2:18" s="374" customFormat="1" ht="15.75" customHeight="1">
      <c r="B62" s="561" t="s">
        <v>695</v>
      </c>
      <c r="E62" s="440"/>
      <c r="G62" s="441"/>
      <c r="H62" s="441"/>
      <c r="I62" s="441"/>
      <c r="L62" s="441"/>
      <c r="M62" s="594"/>
      <c r="N62" s="594"/>
      <c r="O62" s="594"/>
      <c r="P62" s="594"/>
      <c r="Q62" s="595"/>
    </row>
    <row r="63" spans="2:18" s="411" customFormat="1" ht="15.75" customHeight="1">
      <c r="C63" s="707" t="s">
        <v>125</v>
      </c>
      <c r="D63" s="708"/>
      <c r="E63" s="687" t="s">
        <v>112</v>
      </c>
      <c r="F63" s="592" t="str">
        <f>$Q$2</f>
        <v>s-1</v>
      </c>
      <c r="G63" s="592" t="str">
        <f t="shared" ref="G63:I63" si="3">$Q$2</f>
        <v>s-1</v>
      </c>
      <c r="H63" s="592" t="str">
        <f t="shared" si="3"/>
        <v>s-1</v>
      </c>
      <c r="I63" s="592" t="str">
        <f t="shared" si="3"/>
        <v>s-1</v>
      </c>
      <c r="J63" s="592" t="str">
        <f>$Q$3</f>
        <v>s</v>
      </c>
      <c r="K63" s="592" t="str">
        <f t="shared" ref="K63:L63" si="4">$Q$3</f>
        <v>s</v>
      </c>
      <c r="L63" s="592" t="str">
        <f t="shared" si="4"/>
        <v>s</v>
      </c>
      <c r="M63" s="604"/>
      <c r="N63" s="604"/>
      <c r="O63" s="604"/>
      <c r="P63" s="604"/>
      <c r="Q63" s="604"/>
    </row>
    <row r="64" spans="2:18" s="411" customFormat="1" ht="15.75" customHeight="1">
      <c r="C64" s="709"/>
      <c r="D64" s="710"/>
      <c r="E64" s="687"/>
      <c r="F64" s="387" t="s">
        <v>273</v>
      </c>
      <c r="G64" s="387" t="s">
        <v>274</v>
      </c>
      <c r="H64" s="387" t="s">
        <v>275</v>
      </c>
      <c r="I64" s="387" t="s">
        <v>276</v>
      </c>
      <c r="J64" s="387" t="s">
        <v>273</v>
      </c>
      <c r="K64" s="387" t="s">
        <v>274</v>
      </c>
      <c r="L64" s="387" t="s">
        <v>275</v>
      </c>
      <c r="M64" s="605"/>
      <c r="N64" s="605"/>
      <c r="O64" s="605"/>
      <c r="P64" s="605"/>
      <c r="Q64" s="605"/>
    </row>
    <row r="65" spans="2:17" s="411" customFormat="1" ht="15.75" customHeight="1">
      <c r="C65" s="705" t="s">
        <v>255</v>
      </c>
      <c r="D65" s="706"/>
      <c r="E65" s="547" t="s">
        <v>699</v>
      </c>
      <c r="F65" s="446"/>
      <c r="G65" s="446"/>
      <c r="H65" s="446"/>
      <c r="I65" s="446"/>
      <c r="J65" s="446"/>
      <c r="K65" s="446"/>
      <c r="L65" s="446"/>
      <c r="M65" s="596"/>
      <c r="N65" s="596"/>
      <c r="O65" s="596"/>
      <c r="P65" s="596"/>
      <c r="Q65" s="596"/>
    </row>
    <row r="66" spans="2:17" s="411" customFormat="1" ht="15.75" customHeight="1">
      <c r="C66" s="705" t="s">
        <v>256</v>
      </c>
      <c r="D66" s="706"/>
      <c r="E66" s="547" t="s">
        <v>699</v>
      </c>
      <c r="F66" s="446"/>
      <c r="G66" s="446"/>
      <c r="H66" s="446"/>
      <c r="I66" s="446"/>
      <c r="J66" s="446"/>
      <c r="K66" s="446"/>
      <c r="L66" s="446"/>
      <c r="M66" s="596"/>
      <c r="N66" s="596"/>
      <c r="O66" s="596"/>
      <c r="P66" s="596"/>
      <c r="Q66" s="596"/>
    </row>
    <row r="67" spans="2:17" s="411" customFormat="1" ht="15.75" customHeight="1">
      <c r="C67" s="705" t="s">
        <v>257</v>
      </c>
      <c r="D67" s="706"/>
      <c r="E67" s="547" t="s">
        <v>699</v>
      </c>
      <c r="F67" s="446"/>
      <c r="G67" s="446"/>
      <c r="H67" s="446"/>
      <c r="I67" s="446"/>
      <c r="J67" s="446"/>
      <c r="K67" s="446"/>
      <c r="L67" s="446"/>
      <c r="M67" s="596"/>
      <c r="N67" s="596"/>
      <c r="O67" s="596"/>
      <c r="P67" s="596"/>
      <c r="Q67" s="596"/>
    </row>
    <row r="68" spans="2:17" s="411" customFormat="1" ht="15.75" customHeight="1">
      <c r="C68" s="705" t="s">
        <v>633</v>
      </c>
      <c r="D68" s="706"/>
      <c r="E68" s="547" t="s">
        <v>699</v>
      </c>
      <c r="F68" s="446"/>
      <c r="G68" s="446"/>
      <c r="H68" s="446"/>
      <c r="I68" s="446"/>
      <c r="J68" s="446"/>
      <c r="K68" s="446"/>
      <c r="L68" s="446"/>
      <c r="M68" s="596"/>
      <c r="N68" s="596"/>
      <c r="O68" s="596"/>
      <c r="P68" s="596"/>
      <c r="Q68" s="596"/>
    </row>
    <row r="69" spans="2:17" s="411" customFormat="1" ht="15.75" customHeight="1">
      <c r="C69" s="445"/>
      <c r="D69" s="442"/>
      <c r="E69" s="447"/>
      <c r="F69" s="447"/>
      <c r="G69" s="447"/>
      <c r="H69" s="447"/>
      <c r="I69" s="447"/>
      <c r="J69" s="447"/>
      <c r="K69" s="447"/>
      <c r="L69" s="447"/>
      <c r="M69" s="452"/>
      <c r="N69" s="452"/>
      <c r="O69" s="452"/>
      <c r="P69" s="452"/>
      <c r="Q69" s="452"/>
    </row>
    <row r="70" spans="2:17" s="411" customFormat="1" ht="15.75" customHeight="1">
      <c r="B70" s="561" t="s">
        <v>592</v>
      </c>
      <c r="D70" s="442"/>
      <c r="E70" s="447"/>
      <c r="F70" s="447"/>
      <c r="G70" s="447"/>
      <c r="H70" s="447"/>
      <c r="I70" s="447"/>
      <c r="J70" s="447"/>
      <c r="K70" s="447"/>
      <c r="L70" s="447"/>
      <c r="M70" s="452"/>
      <c r="N70" s="452"/>
      <c r="O70" s="452"/>
      <c r="P70" s="452"/>
      <c r="Q70" s="452"/>
    </row>
    <row r="71" spans="2:17" s="411" customFormat="1" ht="15.75" customHeight="1">
      <c r="C71" s="693" t="s">
        <v>258</v>
      </c>
      <c r="D71" s="693"/>
      <c r="E71" s="687" t="s">
        <v>112</v>
      </c>
      <c r="F71" s="592" t="str">
        <f>$Q$2</f>
        <v>s-1</v>
      </c>
      <c r="G71" s="592" t="str">
        <f t="shared" ref="G71:I71" si="5">$Q$2</f>
        <v>s-1</v>
      </c>
      <c r="H71" s="592" t="str">
        <f t="shared" si="5"/>
        <v>s-1</v>
      </c>
      <c r="I71" s="592" t="str">
        <f t="shared" si="5"/>
        <v>s-1</v>
      </c>
      <c r="J71" s="592" t="str">
        <f>$Q$3</f>
        <v>s</v>
      </c>
      <c r="K71" s="592" t="str">
        <f t="shared" ref="K71:L71" si="6">$Q$3</f>
        <v>s</v>
      </c>
      <c r="L71" s="592" t="str">
        <f t="shared" si="6"/>
        <v>s</v>
      </c>
      <c r="M71" s="452"/>
      <c r="N71" s="452"/>
      <c r="O71" s="452"/>
      <c r="P71" s="452"/>
      <c r="Q71" s="452"/>
    </row>
    <row r="72" spans="2:17" s="411" customFormat="1" ht="15.75" customHeight="1">
      <c r="C72" s="693"/>
      <c r="D72" s="693"/>
      <c r="E72" s="687"/>
      <c r="F72" s="387" t="s">
        <v>273</v>
      </c>
      <c r="G72" s="387" t="s">
        <v>274</v>
      </c>
      <c r="H72" s="387" t="s">
        <v>275</v>
      </c>
      <c r="I72" s="387" t="s">
        <v>276</v>
      </c>
      <c r="J72" s="387" t="s">
        <v>273</v>
      </c>
      <c r="K72" s="387" t="s">
        <v>274</v>
      </c>
      <c r="L72" s="387" t="s">
        <v>275</v>
      </c>
      <c r="M72" s="452"/>
      <c r="N72" s="452"/>
      <c r="O72" s="452"/>
      <c r="P72" s="452"/>
      <c r="Q72" s="452"/>
    </row>
    <row r="73" spans="2:17" s="411" customFormat="1" ht="15.75" customHeight="1">
      <c r="C73" s="705" t="s">
        <v>259</v>
      </c>
      <c r="D73" s="706"/>
      <c r="E73" s="606" t="s">
        <v>700</v>
      </c>
      <c r="F73" s="448">
        <f t="shared" ref="F73:L73" si="7">SUM(F74:F80)</f>
        <v>0</v>
      </c>
      <c r="G73" s="448">
        <f t="shared" si="7"/>
        <v>0</v>
      </c>
      <c r="H73" s="448">
        <f t="shared" si="7"/>
        <v>0</v>
      </c>
      <c r="I73" s="448">
        <f t="shared" si="7"/>
        <v>0</v>
      </c>
      <c r="J73" s="448">
        <f t="shared" si="7"/>
        <v>0</v>
      </c>
      <c r="K73" s="448">
        <f t="shared" si="7"/>
        <v>0</v>
      </c>
      <c r="L73" s="448">
        <f t="shared" si="7"/>
        <v>0</v>
      </c>
      <c r="M73" s="597"/>
      <c r="N73" s="597"/>
      <c r="O73" s="597"/>
      <c r="P73" s="597"/>
      <c r="Q73" s="597"/>
    </row>
    <row r="74" spans="2:17" s="411" customFormat="1" ht="15.75" customHeight="1">
      <c r="C74" s="695" t="s">
        <v>260</v>
      </c>
      <c r="D74" s="696"/>
      <c r="E74" s="606" t="s">
        <v>700</v>
      </c>
      <c r="F74" s="449"/>
      <c r="G74" s="449"/>
      <c r="H74" s="449"/>
      <c r="I74" s="449"/>
      <c r="J74" s="449"/>
      <c r="K74" s="449"/>
      <c r="L74" s="449"/>
      <c r="M74" s="598"/>
      <c r="N74" s="598"/>
      <c r="O74" s="598"/>
      <c r="P74" s="598"/>
      <c r="Q74" s="598"/>
    </row>
    <row r="75" spans="2:17" s="411" customFormat="1" ht="15.75" customHeight="1">
      <c r="C75" s="695" t="s">
        <v>261</v>
      </c>
      <c r="D75" s="696"/>
      <c r="E75" s="606" t="s">
        <v>700</v>
      </c>
      <c r="F75" s="449"/>
      <c r="G75" s="449"/>
      <c r="H75" s="449"/>
      <c r="I75" s="449"/>
      <c r="J75" s="449"/>
      <c r="K75" s="449"/>
      <c r="L75" s="449"/>
      <c r="M75" s="598"/>
      <c r="N75" s="598"/>
      <c r="O75" s="598"/>
      <c r="P75" s="598"/>
      <c r="Q75" s="598"/>
    </row>
    <row r="76" spans="2:17" s="411" customFormat="1" ht="15.75" customHeight="1">
      <c r="C76" s="695" t="s">
        <v>133</v>
      </c>
      <c r="D76" s="696"/>
      <c r="E76" s="606" t="s">
        <v>700</v>
      </c>
      <c r="F76" s="449"/>
      <c r="G76" s="449"/>
      <c r="H76" s="449"/>
      <c r="I76" s="449"/>
      <c r="J76" s="449"/>
      <c r="K76" s="449"/>
      <c r="L76" s="449"/>
      <c r="M76" s="598"/>
      <c r="N76" s="598"/>
      <c r="O76" s="598"/>
      <c r="P76" s="598"/>
      <c r="Q76" s="598"/>
    </row>
    <row r="77" spans="2:17" s="411" customFormat="1" ht="15.75" customHeight="1">
      <c r="C77" s="695" t="s">
        <v>133</v>
      </c>
      <c r="D77" s="696"/>
      <c r="E77" s="606" t="s">
        <v>700</v>
      </c>
      <c r="F77" s="449"/>
      <c r="G77" s="449"/>
      <c r="H77" s="449"/>
      <c r="I77" s="449"/>
      <c r="J77" s="449"/>
      <c r="K77" s="449"/>
      <c r="L77" s="449"/>
      <c r="M77" s="598"/>
      <c r="N77" s="598"/>
      <c r="O77" s="598"/>
      <c r="P77" s="598"/>
      <c r="Q77" s="598"/>
    </row>
    <row r="78" spans="2:17" s="411" customFormat="1" ht="15.75" customHeight="1">
      <c r="C78" s="695" t="s">
        <v>133</v>
      </c>
      <c r="D78" s="696"/>
      <c r="E78" s="606" t="s">
        <v>700</v>
      </c>
      <c r="F78" s="449"/>
      <c r="G78" s="449"/>
      <c r="H78" s="449"/>
      <c r="I78" s="449"/>
      <c r="J78" s="449"/>
      <c r="K78" s="449"/>
      <c r="L78" s="449"/>
      <c r="M78" s="598"/>
      <c r="N78" s="598"/>
      <c r="O78" s="598"/>
      <c r="P78" s="598"/>
      <c r="Q78" s="598"/>
    </row>
    <row r="79" spans="2:17" s="411" customFormat="1" ht="15.75" customHeight="1">
      <c r="C79" s="695" t="s">
        <v>133</v>
      </c>
      <c r="D79" s="696"/>
      <c r="E79" s="606" t="s">
        <v>700</v>
      </c>
      <c r="F79" s="449"/>
      <c r="G79" s="449"/>
      <c r="H79" s="449"/>
      <c r="I79" s="449"/>
      <c r="J79" s="449"/>
      <c r="K79" s="449"/>
      <c r="L79" s="449"/>
      <c r="M79" s="598"/>
      <c r="N79" s="598"/>
      <c r="O79" s="598"/>
      <c r="P79" s="598"/>
      <c r="Q79" s="598"/>
    </row>
    <row r="80" spans="2:17" s="411" customFormat="1" ht="15.75" customHeight="1">
      <c r="C80" s="450"/>
      <c r="D80" s="442"/>
      <c r="E80" s="451"/>
      <c r="F80" s="451"/>
      <c r="G80" s="451"/>
      <c r="H80" s="451"/>
      <c r="I80" s="451"/>
      <c r="J80" s="451"/>
      <c r="K80" s="451"/>
      <c r="L80" s="451"/>
      <c r="M80" s="598"/>
      <c r="N80" s="598"/>
      <c r="O80" s="598"/>
      <c r="P80" s="598"/>
      <c r="Q80" s="598"/>
    </row>
    <row r="81" spans="3:17" s="411" customFormat="1" ht="15.75" customHeight="1">
      <c r="C81" s="694" t="s">
        <v>264</v>
      </c>
      <c r="D81" s="694"/>
      <c r="E81" s="687" t="s">
        <v>112</v>
      </c>
      <c r="F81" s="592" t="str">
        <f>$Q$2</f>
        <v>s-1</v>
      </c>
      <c r="G81" s="592" t="str">
        <f t="shared" ref="G81:I81" si="8">$Q$2</f>
        <v>s-1</v>
      </c>
      <c r="H81" s="592" t="str">
        <f t="shared" si="8"/>
        <v>s-1</v>
      </c>
      <c r="I81" s="592" t="str">
        <f t="shared" si="8"/>
        <v>s-1</v>
      </c>
      <c r="J81" s="592" t="str">
        <f>$Q$3</f>
        <v>s</v>
      </c>
      <c r="K81" s="592" t="str">
        <f t="shared" ref="K81:L81" si="9">$Q$3</f>
        <v>s</v>
      </c>
      <c r="L81" s="592" t="str">
        <f t="shared" si="9"/>
        <v>s</v>
      </c>
      <c r="M81" s="598"/>
      <c r="N81" s="598"/>
      <c r="O81" s="598"/>
      <c r="P81" s="598"/>
      <c r="Q81" s="598"/>
    </row>
    <row r="82" spans="3:17" s="411" customFormat="1" ht="15.75" customHeight="1">
      <c r="C82" s="694"/>
      <c r="D82" s="694"/>
      <c r="E82" s="687"/>
      <c r="F82" s="387" t="s">
        <v>273</v>
      </c>
      <c r="G82" s="387" t="s">
        <v>274</v>
      </c>
      <c r="H82" s="387" t="s">
        <v>275</v>
      </c>
      <c r="I82" s="387" t="s">
        <v>276</v>
      </c>
      <c r="J82" s="387" t="s">
        <v>273</v>
      </c>
      <c r="K82" s="387" t="s">
        <v>274</v>
      </c>
      <c r="L82" s="387" t="s">
        <v>275</v>
      </c>
      <c r="M82" s="452"/>
      <c r="N82" s="452"/>
      <c r="O82" s="452"/>
      <c r="P82" s="452"/>
      <c r="Q82" s="452"/>
    </row>
    <row r="83" spans="3:17" s="411" customFormat="1" ht="15.75" customHeight="1">
      <c r="C83" s="704" t="s">
        <v>259</v>
      </c>
      <c r="D83" s="704"/>
      <c r="E83" s="606" t="s">
        <v>700</v>
      </c>
      <c r="F83" s="448">
        <f t="shared" ref="F83:L83" si="10">SUM(F84:F89)</f>
        <v>0</v>
      </c>
      <c r="G83" s="448">
        <f t="shared" si="10"/>
        <v>0</v>
      </c>
      <c r="H83" s="448">
        <f t="shared" si="10"/>
        <v>0</v>
      </c>
      <c r="I83" s="448">
        <f t="shared" si="10"/>
        <v>0</v>
      </c>
      <c r="J83" s="448">
        <f t="shared" si="10"/>
        <v>0</v>
      </c>
      <c r="K83" s="448">
        <f t="shared" si="10"/>
        <v>0</v>
      </c>
      <c r="L83" s="448">
        <f t="shared" si="10"/>
        <v>0</v>
      </c>
      <c r="M83" s="597"/>
      <c r="N83" s="597"/>
      <c r="O83" s="597"/>
      <c r="P83" s="597"/>
      <c r="Q83" s="597"/>
    </row>
    <row r="84" spans="3:17" s="411" customFormat="1" ht="15.75" customHeight="1">
      <c r="C84" s="703" t="s">
        <v>260</v>
      </c>
      <c r="D84" s="703"/>
      <c r="E84" s="606" t="s">
        <v>700</v>
      </c>
      <c r="F84" s="449"/>
      <c r="G84" s="449"/>
      <c r="H84" s="449"/>
      <c r="I84" s="449"/>
      <c r="J84" s="449"/>
      <c r="K84" s="449"/>
      <c r="L84" s="449"/>
      <c r="M84" s="598"/>
      <c r="N84" s="598"/>
      <c r="O84" s="598"/>
      <c r="P84" s="598"/>
      <c r="Q84" s="598"/>
    </row>
    <row r="85" spans="3:17" s="411" customFormat="1" ht="15.75" customHeight="1">
      <c r="C85" s="703" t="s">
        <v>261</v>
      </c>
      <c r="D85" s="703"/>
      <c r="E85" s="606" t="s">
        <v>700</v>
      </c>
      <c r="F85" s="449"/>
      <c r="G85" s="449"/>
      <c r="H85" s="449"/>
      <c r="I85" s="449"/>
      <c r="J85" s="449"/>
      <c r="K85" s="449"/>
      <c r="L85" s="449"/>
      <c r="M85" s="598"/>
      <c r="N85" s="598"/>
      <c r="O85" s="598"/>
      <c r="P85" s="598"/>
      <c r="Q85" s="598"/>
    </row>
    <row r="86" spans="3:17" s="411" customFormat="1" ht="15.75" customHeight="1">
      <c r="C86" s="703" t="s">
        <v>133</v>
      </c>
      <c r="D86" s="703"/>
      <c r="E86" s="606" t="s">
        <v>700</v>
      </c>
      <c r="F86" s="449"/>
      <c r="G86" s="449"/>
      <c r="H86" s="449"/>
      <c r="I86" s="449"/>
      <c r="J86" s="449"/>
      <c r="K86" s="449"/>
      <c r="L86" s="449"/>
      <c r="M86" s="598"/>
      <c r="N86" s="598"/>
      <c r="O86" s="598"/>
      <c r="P86" s="598"/>
      <c r="Q86" s="598"/>
    </row>
    <row r="87" spans="3:17" s="411" customFormat="1" ht="15.75" customHeight="1">
      <c r="C87" s="703" t="s">
        <v>133</v>
      </c>
      <c r="D87" s="703"/>
      <c r="E87" s="606" t="s">
        <v>700</v>
      </c>
      <c r="F87" s="449"/>
      <c r="G87" s="449"/>
      <c r="H87" s="449"/>
      <c r="I87" s="449"/>
      <c r="J87" s="449"/>
      <c r="K87" s="449"/>
      <c r="L87" s="449"/>
      <c r="M87" s="598"/>
      <c r="N87" s="598"/>
      <c r="O87" s="598"/>
      <c r="P87" s="598"/>
      <c r="Q87" s="598"/>
    </row>
    <row r="88" spans="3:17" s="411" customFormat="1" ht="15.75" customHeight="1">
      <c r="C88" s="703" t="s">
        <v>133</v>
      </c>
      <c r="D88" s="703"/>
      <c r="E88" s="606" t="s">
        <v>700</v>
      </c>
      <c r="F88" s="449"/>
      <c r="G88" s="449"/>
      <c r="H88" s="449"/>
      <c r="I88" s="449"/>
      <c r="J88" s="449"/>
      <c r="K88" s="449"/>
      <c r="L88" s="449"/>
      <c r="M88" s="598"/>
      <c r="N88" s="598"/>
      <c r="O88" s="598"/>
      <c r="P88" s="598"/>
      <c r="Q88" s="598"/>
    </row>
    <row r="89" spans="3:17" s="411" customFormat="1" ht="15.75" customHeight="1">
      <c r="C89" s="703" t="s">
        <v>133</v>
      </c>
      <c r="D89" s="703"/>
      <c r="E89" s="606" t="s">
        <v>700</v>
      </c>
      <c r="F89" s="449"/>
      <c r="G89" s="449"/>
      <c r="H89" s="449"/>
      <c r="I89" s="449"/>
      <c r="J89" s="449"/>
      <c r="K89" s="449"/>
      <c r="L89" s="449"/>
      <c r="M89" s="598"/>
      <c r="N89" s="598"/>
      <c r="O89" s="598"/>
      <c r="P89" s="598"/>
      <c r="Q89" s="598"/>
    </row>
    <row r="90" spans="3:17" s="607" customFormat="1" ht="15.75" customHeight="1">
      <c r="C90" s="608"/>
      <c r="D90" s="608"/>
      <c r="E90" s="609"/>
      <c r="F90" s="598"/>
      <c r="G90" s="598"/>
      <c r="H90" s="598"/>
      <c r="I90" s="598"/>
      <c r="J90" s="598"/>
      <c r="K90" s="598"/>
      <c r="L90" s="598"/>
      <c r="M90" s="598"/>
      <c r="N90" s="598"/>
      <c r="O90" s="598"/>
      <c r="P90" s="598"/>
      <c r="Q90" s="598"/>
    </row>
    <row r="91" spans="3:17" s="411" customFormat="1" ht="15.75" customHeight="1">
      <c r="C91" s="693" t="s">
        <v>505</v>
      </c>
      <c r="D91" s="693"/>
      <c r="E91" s="687" t="s">
        <v>112</v>
      </c>
      <c r="F91" s="592" t="str">
        <f>$Q$2</f>
        <v>s-1</v>
      </c>
      <c r="G91" s="592" t="str">
        <f t="shared" ref="G91:I91" si="11">$Q$2</f>
        <v>s-1</v>
      </c>
      <c r="H91" s="592" t="str">
        <f t="shared" si="11"/>
        <v>s-1</v>
      </c>
      <c r="I91" s="592" t="str">
        <f t="shared" si="11"/>
        <v>s-1</v>
      </c>
      <c r="J91" s="592" t="str">
        <f>$Q$3</f>
        <v>s</v>
      </c>
      <c r="K91" s="592" t="str">
        <f t="shared" ref="K91:L91" si="12">$Q$3</f>
        <v>s</v>
      </c>
      <c r="L91" s="592" t="str">
        <f t="shared" si="12"/>
        <v>s</v>
      </c>
      <c r="M91" s="598"/>
      <c r="N91" s="598"/>
      <c r="O91" s="598"/>
      <c r="P91" s="598"/>
      <c r="Q91" s="598"/>
    </row>
    <row r="92" spans="3:17" s="411" customFormat="1" ht="23.25" customHeight="1">
      <c r="C92" s="693"/>
      <c r="D92" s="693"/>
      <c r="E92" s="687"/>
      <c r="F92" s="387" t="s">
        <v>273</v>
      </c>
      <c r="G92" s="387" t="s">
        <v>274</v>
      </c>
      <c r="H92" s="387" t="s">
        <v>275</v>
      </c>
      <c r="I92" s="387" t="s">
        <v>276</v>
      </c>
      <c r="J92" s="387" t="s">
        <v>273</v>
      </c>
      <c r="K92" s="387" t="s">
        <v>274</v>
      </c>
      <c r="L92" s="387" t="s">
        <v>275</v>
      </c>
      <c r="M92" s="452"/>
      <c r="N92" s="452"/>
      <c r="O92" s="452"/>
      <c r="P92" s="452"/>
      <c r="Q92" s="452"/>
    </row>
    <row r="93" spans="3:17" s="411" customFormat="1" ht="15.75" customHeight="1">
      <c r="C93" s="704" t="s">
        <v>266</v>
      </c>
      <c r="D93" s="704"/>
      <c r="E93" s="606" t="s">
        <v>700</v>
      </c>
      <c r="F93" s="448">
        <f t="shared" ref="F93:L93" si="13">SUM(F94:F99)</f>
        <v>0</v>
      </c>
      <c r="G93" s="448">
        <f t="shared" si="13"/>
        <v>0</v>
      </c>
      <c r="H93" s="448">
        <f t="shared" si="13"/>
        <v>0</v>
      </c>
      <c r="I93" s="448">
        <f t="shared" si="13"/>
        <v>0</v>
      </c>
      <c r="J93" s="448">
        <f t="shared" si="13"/>
        <v>0</v>
      </c>
      <c r="K93" s="448">
        <f t="shared" si="13"/>
        <v>0</v>
      </c>
      <c r="L93" s="448">
        <f t="shared" si="13"/>
        <v>0</v>
      </c>
      <c r="M93" s="597"/>
      <c r="N93" s="597"/>
      <c r="O93" s="597"/>
      <c r="P93" s="597"/>
      <c r="Q93" s="597"/>
    </row>
    <row r="94" spans="3:17" s="411" customFormat="1" ht="15.75" customHeight="1">
      <c r="C94" s="703" t="s">
        <v>260</v>
      </c>
      <c r="D94" s="703"/>
      <c r="E94" s="606" t="s">
        <v>700</v>
      </c>
      <c r="F94" s="449"/>
      <c r="G94" s="449"/>
      <c r="H94" s="449"/>
      <c r="I94" s="449"/>
      <c r="J94" s="449"/>
      <c r="K94" s="449"/>
      <c r="L94" s="449"/>
      <c r="M94" s="598"/>
      <c r="N94" s="598"/>
      <c r="O94" s="598"/>
      <c r="P94" s="598"/>
      <c r="Q94" s="598"/>
    </row>
    <row r="95" spans="3:17" s="411" customFormat="1" ht="15.75" customHeight="1">
      <c r="C95" s="703" t="s">
        <v>261</v>
      </c>
      <c r="D95" s="703"/>
      <c r="E95" s="606" t="s">
        <v>700</v>
      </c>
      <c r="F95" s="449"/>
      <c r="G95" s="449"/>
      <c r="H95" s="449"/>
      <c r="I95" s="449"/>
      <c r="J95" s="449"/>
      <c r="K95" s="449"/>
      <c r="L95" s="449"/>
      <c r="M95" s="598"/>
      <c r="N95" s="598"/>
      <c r="O95" s="598"/>
      <c r="P95" s="598"/>
      <c r="Q95" s="598"/>
    </row>
    <row r="96" spans="3:17" s="411" customFormat="1" ht="15.75" customHeight="1">
      <c r="C96" s="703" t="s">
        <v>133</v>
      </c>
      <c r="D96" s="703"/>
      <c r="E96" s="606" t="s">
        <v>700</v>
      </c>
      <c r="F96" s="449"/>
      <c r="G96" s="449"/>
      <c r="H96" s="449"/>
      <c r="I96" s="449"/>
      <c r="J96" s="449"/>
      <c r="K96" s="449"/>
      <c r="L96" s="449"/>
      <c r="M96" s="598"/>
      <c r="N96" s="598"/>
      <c r="O96" s="598"/>
      <c r="P96" s="598"/>
      <c r="Q96" s="598"/>
    </row>
    <row r="97" spans="3:17" s="411" customFormat="1" ht="15.75" customHeight="1">
      <c r="C97" s="703" t="s">
        <v>133</v>
      </c>
      <c r="D97" s="703"/>
      <c r="E97" s="606" t="s">
        <v>700</v>
      </c>
      <c r="F97" s="449"/>
      <c r="G97" s="449"/>
      <c r="H97" s="449"/>
      <c r="I97" s="449"/>
      <c r="J97" s="449"/>
      <c r="K97" s="449"/>
      <c r="L97" s="449"/>
      <c r="M97" s="598"/>
      <c r="N97" s="598"/>
      <c r="O97" s="598"/>
      <c r="P97" s="598"/>
      <c r="Q97" s="598"/>
    </row>
    <row r="98" spans="3:17" s="411" customFormat="1" ht="15.75" customHeight="1">
      <c r="C98" s="703" t="s">
        <v>133</v>
      </c>
      <c r="D98" s="703"/>
      <c r="E98" s="606" t="s">
        <v>700</v>
      </c>
      <c r="F98" s="449"/>
      <c r="G98" s="449"/>
      <c r="H98" s="449"/>
      <c r="I98" s="449"/>
      <c r="J98" s="449"/>
      <c r="K98" s="449"/>
      <c r="L98" s="449"/>
      <c r="M98" s="598"/>
      <c r="N98" s="598"/>
      <c r="O98" s="598"/>
      <c r="P98" s="598"/>
      <c r="Q98" s="598"/>
    </row>
    <row r="99" spans="3:17" s="411" customFormat="1" ht="15.75" customHeight="1">
      <c r="C99" s="703" t="s">
        <v>133</v>
      </c>
      <c r="D99" s="703"/>
      <c r="E99" s="606" t="s">
        <v>700</v>
      </c>
      <c r="F99" s="449"/>
      <c r="G99" s="449"/>
      <c r="H99" s="449"/>
      <c r="I99" s="449"/>
      <c r="J99" s="449"/>
      <c r="K99" s="449"/>
      <c r="L99" s="449"/>
      <c r="M99" s="598"/>
      <c r="N99" s="598"/>
      <c r="O99" s="598"/>
      <c r="P99" s="598"/>
      <c r="Q99" s="598"/>
    </row>
    <row r="100" spans="3:17" s="411" customFormat="1" ht="15.75" customHeight="1">
      <c r="C100" s="450"/>
      <c r="D100" s="442"/>
      <c r="E100" s="451"/>
      <c r="F100" s="451"/>
      <c r="G100" s="451"/>
      <c r="H100" s="451"/>
      <c r="I100" s="451"/>
      <c r="J100" s="451"/>
      <c r="K100" s="451"/>
      <c r="L100" s="451"/>
      <c r="M100" s="598"/>
      <c r="N100" s="598"/>
      <c r="O100" s="598"/>
      <c r="P100" s="598"/>
      <c r="Q100" s="598"/>
    </row>
    <row r="101" spans="3:17" s="411" customFormat="1" ht="15.75" customHeight="1">
      <c r="C101" s="693" t="s">
        <v>267</v>
      </c>
      <c r="D101" s="693"/>
      <c r="E101" s="687" t="s">
        <v>112</v>
      </c>
      <c r="F101" s="592" t="str">
        <f>$Q$2</f>
        <v>s-1</v>
      </c>
      <c r="G101" s="592" t="str">
        <f t="shared" ref="G101:I101" si="14">$Q$2</f>
        <v>s-1</v>
      </c>
      <c r="H101" s="592" t="str">
        <f t="shared" si="14"/>
        <v>s-1</v>
      </c>
      <c r="I101" s="592" t="str">
        <f t="shared" si="14"/>
        <v>s-1</v>
      </c>
      <c r="J101" s="592" t="str">
        <f>$Q$3</f>
        <v>s</v>
      </c>
      <c r="K101" s="592" t="str">
        <f t="shared" ref="K101:L101" si="15">$Q$3</f>
        <v>s</v>
      </c>
      <c r="L101" s="592" t="str">
        <f t="shared" si="15"/>
        <v>s</v>
      </c>
      <c r="M101" s="598"/>
      <c r="N101" s="598"/>
      <c r="O101" s="598"/>
      <c r="P101" s="598"/>
      <c r="Q101" s="598"/>
    </row>
    <row r="102" spans="3:17" s="411" customFormat="1" ht="15.75" customHeight="1">
      <c r="C102" s="693"/>
      <c r="D102" s="693"/>
      <c r="E102" s="687"/>
      <c r="F102" s="387" t="s">
        <v>273</v>
      </c>
      <c r="G102" s="387" t="s">
        <v>274</v>
      </c>
      <c r="H102" s="387" t="s">
        <v>275</v>
      </c>
      <c r="I102" s="387" t="s">
        <v>276</v>
      </c>
      <c r="J102" s="387" t="s">
        <v>273</v>
      </c>
      <c r="K102" s="387" t="s">
        <v>274</v>
      </c>
      <c r="L102" s="387" t="s">
        <v>275</v>
      </c>
      <c r="M102" s="452"/>
      <c r="N102" s="452"/>
      <c r="O102" s="452"/>
      <c r="P102" s="452"/>
      <c r="Q102" s="452"/>
    </row>
    <row r="103" spans="3:17" s="411" customFormat="1" ht="15.75" customHeight="1">
      <c r="C103" s="691" t="s">
        <v>266</v>
      </c>
      <c r="D103" s="692"/>
      <c r="E103" s="606" t="s">
        <v>700</v>
      </c>
      <c r="F103" s="448">
        <f t="shared" ref="F103:L103" si="16">+F104</f>
        <v>0</v>
      </c>
      <c r="G103" s="448">
        <f t="shared" si="16"/>
        <v>0</v>
      </c>
      <c r="H103" s="448">
        <f t="shared" si="16"/>
        <v>0</v>
      </c>
      <c r="I103" s="448">
        <f t="shared" si="16"/>
        <v>0</v>
      </c>
      <c r="J103" s="448">
        <f t="shared" si="16"/>
        <v>0</v>
      </c>
      <c r="K103" s="448">
        <f t="shared" si="16"/>
        <v>0</v>
      </c>
      <c r="L103" s="448">
        <f t="shared" si="16"/>
        <v>0</v>
      </c>
      <c r="M103" s="597"/>
      <c r="N103" s="597"/>
      <c r="O103" s="597"/>
      <c r="P103" s="597"/>
      <c r="Q103" s="597"/>
    </row>
    <row r="104" spans="3:17" s="411" customFormat="1" ht="15.75" customHeight="1">
      <c r="C104" s="695" t="s">
        <v>252</v>
      </c>
      <c r="D104" s="696"/>
      <c r="E104" s="606" t="s">
        <v>700</v>
      </c>
      <c r="F104" s="444"/>
      <c r="G104" s="444"/>
      <c r="H104" s="444"/>
      <c r="I104" s="444"/>
      <c r="J104" s="444"/>
      <c r="K104" s="453"/>
      <c r="L104" s="453"/>
      <c r="M104" s="452"/>
      <c r="N104" s="452"/>
      <c r="O104" s="452"/>
      <c r="P104" s="452"/>
      <c r="Q104" s="452"/>
    </row>
    <row r="105" spans="3:17" s="411" customFormat="1" ht="15.75" customHeight="1">
      <c r="C105" s="443"/>
      <c r="D105" s="442"/>
      <c r="E105" s="443"/>
      <c r="F105" s="443"/>
      <c r="G105" s="443"/>
      <c r="H105" s="443"/>
      <c r="I105" s="443"/>
      <c r="J105" s="443"/>
      <c r="K105" s="447"/>
      <c r="L105" s="447"/>
      <c r="M105" s="452"/>
      <c r="N105" s="452"/>
      <c r="O105" s="452"/>
      <c r="P105" s="452"/>
      <c r="Q105" s="452"/>
    </row>
    <row r="106" spans="3:17" s="411" customFormat="1" ht="15.75" customHeight="1">
      <c r="C106" s="699" t="s">
        <v>258</v>
      </c>
      <c r="D106" s="700"/>
      <c r="E106" s="687" t="s">
        <v>112</v>
      </c>
      <c r="F106" s="592" t="str">
        <f>$Q$2</f>
        <v>s-1</v>
      </c>
      <c r="G106" s="592" t="str">
        <f t="shared" ref="G106:I106" si="17">$Q$2</f>
        <v>s-1</v>
      </c>
      <c r="H106" s="592" t="str">
        <f t="shared" si="17"/>
        <v>s-1</v>
      </c>
      <c r="I106" s="592" t="str">
        <f t="shared" si="17"/>
        <v>s-1</v>
      </c>
      <c r="J106" s="592" t="str">
        <f>$Q$3</f>
        <v>s</v>
      </c>
      <c r="K106" s="592" t="str">
        <f t="shared" ref="K106:L106" si="18">$Q$3</f>
        <v>s</v>
      </c>
      <c r="L106" s="592" t="str">
        <f t="shared" si="18"/>
        <v>s</v>
      </c>
      <c r="M106" s="452"/>
      <c r="N106" s="452"/>
      <c r="O106" s="452"/>
      <c r="P106" s="452"/>
      <c r="Q106" s="452"/>
    </row>
    <row r="107" spans="3:17" s="411" customFormat="1" ht="15.75" customHeight="1">
      <c r="C107" s="701"/>
      <c r="D107" s="702"/>
      <c r="E107" s="687"/>
      <c r="F107" s="387" t="s">
        <v>273</v>
      </c>
      <c r="G107" s="387" t="s">
        <v>274</v>
      </c>
      <c r="H107" s="387" t="s">
        <v>275</v>
      </c>
      <c r="I107" s="387" t="s">
        <v>276</v>
      </c>
      <c r="J107" s="387" t="s">
        <v>273</v>
      </c>
      <c r="K107" s="387" t="s">
        <v>274</v>
      </c>
      <c r="L107" s="387" t="s">
        <v>275</v>
      </c>
      <c r="M107" s="458"/>
      <c r="N107" s="458"/>
      <c r="O107" s="458"/>
      <c r="P107" s="458"/>
      <c r="Q107" s="595"/>
    </row>
    <row r="108" spans="3:17" s="411" customFormat="1" ht="15.75" customHeight="1">
      <c r="C108" s="691" t="s">
        <v>268</v>
      </c>
      <c r="D108" s="692"/>
      <c r="E108" s="547" t="s">
        <v>699</v>
      </c>
      <c r="F108" s="454">
        <f t="shared" ref="F108:L108" si="19">SUM(F109:F115)</f>
        <v>0</v>
      </c>
      <c r="G108" s="454">
        <f t="shared" si="19"/>
        <v>0</v>
      </c>
      <c r="H108" s="454">
        <f t="shared" si="19"/>
        <v>0</v>
      </c>
      <c r="I108" s="454">
        <f t="shared" si="19"/>
        <v>0</v>
      </c>
      <c r="J108" s="454">
        <f t="shared" si="19"/>
        <v>0</v>
      </c>
      <c r="K108" s="454">
        <f t="shared" si="19"/>
        <v>0</v>
      </c>
      <c r="L108" s="454">
        <f t="shared" si="19"/>
        <v>0</v>
      </c>
      <c r="M108" s="458"/>
      <c r="N108" s="458"/>
      <c r="O108" s="458"/>
      <c r="P108" s="458"/>
      <c r="Q108" s="458"/>
    </row>
    <row r="109" spans="3:17" s="411" customFormat="1" ht="15.75" customHeight="1">
      <c r="C109" s="695" t="s">
        <v>260</v>
      </c>
      <c r="D109" s="696"/>
      <c r="E109" s="547" t="s">
        <v>699</v>
      </c>
      <c r="F109" s="455"/>
      <c r="G109" s="455"/>
      <c r="H109" s="455"/>
      <c r="I109" s="455"/>
      <c r="J109" s="455"/>
      <c r="K109" s="455"/>
      <c r="L109" s="455"/>
      <c r="M109" s="599"/>
      <c r="N109" s="599"/>
      <c r="O109" s="599"/>
      <c r="P109" s="599"/>
      <c r="Q109" s="599"/>
    </row>
    <row r="110" spans="3:17" s="411" customFormat="1" ht="15.75" customHeight="1">
      <c r="C110" s="697" t="s">
        <v>261</v>
      </c>
      <c r="D110" s="698"/>
      <c r="E110" s="547" t="s">
        <v>699</v>
      </c>
      <c r="F110" s="455"/>
      <c r="G110" s="455"/>
      <c r="H110" s="455"/>
      <c r="I110" s="455"/>
      <c r="J110" s="455"/>
      <c r="K110" s="455"/>
      <c r="L110" s="455"/>
      <c r="M110" s="599"/>
      <c r="N110" s="599"/>
      <c r="O110" s="599"/>
      <c r="P110" s="599"/>
      <c r="Q110" s="599"/>
    </row>
    <row r="111" spans="3:17" s="411" customFormat="1" ht="15.75" customHeight="1">
      <c r="C111" s="695" t="s">
        <v>133</v>
      </c>
      <c r="D111" s="696"/>
      <c r="E111" s="547" t="s">
        <v>699</v>
      </c>
      <c r="F111" s="455"/>
      <c r="G111" s="455"/>
      <c r="H111" s="455"/>
      <c r="I111" s="455"/>
      <c r="J111" s="455"/>
      <c r="K111" s="455"/>
      <c r="L111" s="455"/>
      <c r="M111" s="599"/>
      <c r="N111" s="599"/>
      <c r="O111" s="599"/>
      <c r="P111" s="599"/>
      <c r="Q111" s="599"/>
    </row>
    <row r="112" spans="3:17" s="411" customFormat="1" ht="15.75" customHeight="1">
      <c r="C112" s="691" t="s">
        <v>133</v>
      </c>
      <c r="D112" s="692"/>
      <c r="E112" s="547" t="s">
        <v>699</v>
      </c>
      <c r="F112" s="455"/>
      <c r="G112" s="455"/>
      <c r="H112" s="455"/>
      <c r="I112" s="455"/>
      <c r="J112" s="455"/>
      <c r="K112" s="455"/>
      <c r="L112" s="455"/>
      <c r="M112" s="599"/>
      <c r="N112" s="599"/>
      <c r="O112" s="599"/>
      <c r="P112" s="599"/>
      <c r="Q112" s="599"/>
    </row>
    <row r="113" spans="3:17" s="411" customFormat="1" ht="15.75" customHeight="1">
      <c r="C113" s="695" t="s">
        <v>133</v>
      </c>
      <c r="D113" s="696"/>
      <c r="E113" s="547" t="s">
        <v>699</v>
      </c>
      <c r="F113" s="455"/>
      <c r="G113" s="455"/>
      <c r="H113" s="455"/>
      <c r="I113" s="455"/>
      <c r="J113" s="455"/>
      <c r="K113" s="455"/>
      <c r="L113" s="455"/>
      <c r="M113" s="599"/>
      <c r="N113" s="599"/>
      <c r="O113" s="599"/>
      <c r="P113" s="599"/>
      <c r="Q113" s="599"/>
    </row>
    <row r="114" spans="3:17" s="411" customFormat="1" ht="15.75" customHeight="1">
      <c r="C114" s="691" t="s">
        <v>133</v>
      </c>
      <c r="D114" s="692"/>
      <c r="E114" s="547" t="s">
        <v>699</v>
      </c>
      <c r="F114" s="455"/>
      <c r="G114" s="455"/>
      <c r="H114" s="455"/>
      <c r="I114" s="455"/>
      <c r="J114" s="455"/>
      <c r="K114" s="455"/>
      <c r="L114" s="455"/>
      <c r="M114" s="599"/>
      <c r="N114" s="599"/>
      <c r="O114" s="599"/>
      <c r="P114" s="599"/>
      <c r="Q114" s="599"/>
    </row>
    <row r="115" spans="3:17" s="411" customFormat="1" ht="15.75" customHeight="1">
      <c r="C115" s="450"/>
      <c r="D115" s="442"/>
      <c r="E115" s="456"/>
      <c r="F115" s="456"/>
      <c r="G115" s="456"/>
      <c r="H115" s="456"/>
      <c r="I115" s="456"/>
      <c r="J115" s="456"/>
      <c r="K115" s="456"/>
      <c r="L115" s="456"/>
      <c r="M115" s="599"/>
      <c r="N115" s="599"/>
      <c r="O115" s="599"/>
      <c r="P115" s="599"/>
      <c r="Q115" s="599"/>
    </row>
    <row r="116" spans="3:17" s="411" customFormat="1" ht="15.75" customHeight="1">
      <c r="C116" s="693" t="s">
        <v>262</v>
      </c>
      <c r="D116" s="693"/>
      <c r="E116" s="687" t="s">
        <v>112</v>
      </c>
      <c r="F116" s="592" t="str">
        <f>$Q$2</f>
        <v>s-1</v>
      </c>
      <c r="G116" s="592" t="str">
        <f t="shared" ref="G116:I116" si="20">$Q$2</f>
        <v>s-1</v>
      </c>
      <c r="H116" s="592" t="str">
        <f t="shared" si="20"/>
        <v>s-1</v>
      </c>
      <c r="I116" s="592" t="str">
        <f t="shared" si="20"/>
        <v>s-1</v>
      </c>
      <c r="J116" s="592" t="str">
        <f>$Q$3</f>
        <v>s</v>
      </c>
      <c r="K116" s="592" t="str">
        <f t="shared" ref="K116:L116" si="21">$Q$3</f>
        <v>s</v>
      </c>
      <c r="L116" s="592" t="str">
        <f t="shared" si="21"/>
        <v>s</v>
      </c>
      <c r="M116" s="599"/>
      <c r="N116" s="599"/>
      <c r="O116" s="599"/>
      <c r="P116" s="599"/>
      <c r="Q116" s="599"/>
    </row>
    <row r="117" spans="3:17" s="411" customFormat="1" ht="24" customHeight="1">
      <c r="C117" s="693"/>
      <c r="D117" s="693"/>
      <c r="E117" s="687"/>
      <c r="F117" s="387" t="s">
        <v>273</v>
      </c>
      <c r="G117" s="387" t="s">
        <v>274</v>
      </c>
      <c r="H117" s="387" t="s">
        <v>275</v>
      </c>
      <c r="I117" s="387" t="s">
        <v>276</v>
      </c>
      <c r="J117" s="387" t="s">
        <v>273</v>
      </c>
      <c r="K117" s="387" t="s">
        <v>274</v>
      </c>
      <c r="L117" s="387" t="s">
        <v>275</v>
      </c>
      <c r="M117" s="599"/>
      <c r="N117" s="599"/>
      <c r="O117" s="599"/>
      <c r="P117" s="599"/>
      <c r="Q117" s="595"/>
    </row>
    <row r="118" spans="3:17" s="411" customFormat="1" ht="15.75" customHeight="1">
      <c r="C118" s="691" t="s">
        <v>268</v>
      </c>
      <c r="D118" s="692"/>
      <c r="E118" s="547" t="s">
        <v>699</v>
      </c>
      <c r="F118" s="454">
        <f t="shared" ref="F118:L118" si="22">+F119</f>
        <v>0</v>
      </c>
      <c r="G118" s="454">
        <f t="shared" si="22"/>
        <v>0</v>
      </c>
      <c r="H118" s="454">
        <f t="shared" si="22"/>
        <v>0</v>
      </c>
      <c r="I118" s="454">
        <f t="shared" si="22"/>
        <v>0</v>
      </c>
      <c r="J118" s="454">
        <f t="shared" si="22"/>
        <v>0</v>
      </c>
      <c r="K118" s="454">
        <f t="shared" si="22"/>
        <v>0</v>
      </c>
      <c r="L118" s="454">
        <f t="shared" si="22"/>
        <v>0</v>
      </c>
      <c r="M118" s="458"/>
      <c r="N118" s="458"/>
      <c r="O118" s="458"/>
      <c r="P118" s="458"/>
      <c r="Q118" s="458"/>
    </row>
    <row r="119" spans="3:17" s="411" customFormat="1" ht="15.75" customHeight="1">
      <c r="C119" s="695" t="s">
        <v>248</v>
      </c>
      <c r="D119" s="696"/>
      <c r="E119" s="547" t="s">
        <v>699</v>
      </c>
      <c r="F119" s="455"/>
      <c r="G119" s="455"/>
      <c r="H119" s="455"/>
      <c r="I119" s="455"/>
      <c r="J119" s="455"/>
      <c r="K119" s="455"/>
      <c r="L119" s="455"/>
      <c r="M119" s="599"/>
      <c r="N119" s="599"/>
      <c r="O119" s="599"/>
      <c r="P119" s="599"/>
      <c r="Q119" s="599"/>
    </row>
    <row r="120" spans="3:17" s="411" customFormat="1" ht="15.75" customHeight="1">
      <c r="C120" s="443"/>
      <c r="D120" s="442"/>
      <c r="E120" s="457"/>
      <c r="F120" s="457"/>
      <c r="G120" s="457"/>
      <c r="H120" s="457"/>
      <c r="I120" s="457"/>
      <c r="J120" s="457"/>
      <c r="K120" s="458"/>
      <c r="L120" s="458"/>
      <c r="M120" s="458"/>
      <c r="N120" s="458"/>
      <c r="O120" s="458"/>
      <c r="P120" s="458"/>
      <c r="Q120" s="458"/>
    </row>
    <row r="121" spans="3:17" s="411" customFormat="1" ht="15.75" customHeight="1">
      <c r="C121" s="693" t="s">
        <v>263</v>
      </c>
      <c r="D121" s="693"/>
      <c r="E121" s="687" t="s">
        <v>112</v>
      </c>
      <c r="F121" s="592" t="str">
        <f>$Q$2</f>
        <v>s-1</v>
      </c>
      <c r="G121" s="592" t="str">
        <f t="shared" ref="G121:I121" si="23">$Q$2</f>
        <v>s-1</v>
      </c>
      <c r="H121" s="592" t="str">
        <f t="shared" si="23"/>
        <v>s-1</v>
      </c>
      <c r="I121" s="592" t="str">
        <f t="shared" si="23"/>
        <v>s-1</v>
      </c>
      <c r="J121" s="592" t="str">
        <f>$Q$3</f>
        <v>s</v>
      </c>
      <c r="K121" s="592" t="str">
        <f t="shared" ref="K121:L121" si="24">$Q$3</f>
        <v>s</v>
      </c>
      <c r="L121" s="592" t="str">
        <f t="shared" si="24"/>
        <v>s</v>
      </c>
      <c r="M121" s="458"/>
      <c r="N121" s="458"/>
      <c r="O121" s="458"/>
      <c r="P121" s="458"/>
      <c r="Q121" s="458"/>
    </row>
    <row r="122" spans="3:17" s="411" customFormat="1" ht="15.75" customHeight="1">
      <c r="C122" s="693"/>
      <c r="D122" s="693"/>
      <c r="E122" s="687"/>
      <c r="F122" s="387" t="s">
        <v>273</v>
      </c>
      <c r="G122" s="387" t="s">
        <v>274</v>
      </c>
      <c r="H122" s="387" t="s">
        <v>275</v>
      </c>
      <c r="I122" s="387" t="s">
        <v>276</v>
      </c>
      <c r="J122" s="387" t="s">
        <v>273</v>
      </c>
      <c r="K122" s="387" t="s">
        <v>274</v>
      </c>
      <c r="L122" s="387" t="s">
        <v>275</v>
      </c>
      <c r="M122" s="599"/>
      <c r="N122" s="599"/>
      <c r="O122" s="599"/>
      <c r="P122" s="599"/>
      <c r="Q122" s="595"/>
    </row>
    <row r="123" spans="3:17" s="411" customFormat="1" ht="15.75" customHeight="1">
      <c r="C123" s="691" t="s">
        <v>268</v>
      </c>
      <c r="D123" s="692"/>
      <c r="E123" s="547" t="s">
        <v>699</v>
      </c>
      <c r="F123" s="454">
        <f t="shared" ref="F123:L123" si="25">+F124</f>
        <v>0</v>
      </c>
      <c r="G123" s="454">
        <f t="shared" si="25"/>
        <v>0</v>
      </c>
      <c r="H123" s="454">
        <f t="shared" si="25"/>
        <v>0</v>
      </c>
      <c r="I123" s="454">
        <f t="shared" si="25"/>
        <v>0</v>
      </c>
      <c r="J123" s="454">
        <f t="shared" si="25"/>
        <v>0</v>
      </c>
      <c r="K123" s="454">
        <f t="shared" si="25"/>
        <v>0</v>
      </c>
      <c r="L123" s="454">
        <f t="shared" si="25"/>
        <v>0</v>
      </c>
      <c r="M123" s="458"/>
      <c r="N123" s="458"/>
      <c r="O123" s="458"/>
      <c r="P123" s="458"/>
      <c r="Q123" s="458"/>
    </row>
    <row r="124" spans="3:17" s="411" customFormat="1" ht="15.75" customHeight="1">
      <c r="C124" s="695" t="s">
        <v>249</v>
      </c>
      <c r="D124" s="696"/>
      <c r="E124" s="547" t="s">
        <v>699</v>
      </c>
      <c r="F124" s="455"/>
      <c r="G124" s="455"/>
      <c r="H124" s="455"/>
      <c r="I124" s="455"/>
      <c r="J124" s="455"/>
      <c r="K124" s="455"/>
      <c r="L124" s="455"/>
      <c r="M124" s="599"/>
      <c r="N124" s="599"/>
      <c r="O124" s="599"/>
      <c r="P124" s="599"/>
      <c r="Q124" s="599"/>
    </row>
    <row r="125" spans="3:17" s="411" customFormat="1" ht="15.75" customHeight="1">
      <c r="C125" s="450"/>
      <c r="D125" s="442"/>
      <c r="E125" s="456"/>
      <c r="F125" s="456"/>
      <c r="G125" s="456"/>
      <c r="H125" s="456"/>
      <c r="I125" s="456"/>
      <c r="J125" s="456"/>
      <c r="K125" s="456"/>
      <c r="L125" s="456"/>
      <c r="M125" s="599"/>
      <c r="N125" s="599"/>
      <c r="O125" s="599"/>
      <c r="P125" s="599"/>
      <c r="Q125" s="599"/>
    </row>
    <row r="126" spans="3:17" s="411" customFormat="1" ht="15.75" customHeight="1">
      <c r="C126" s="693" t="s">
        <v>264</v>
      </c>
      <c r="D126" s="693"/>
      <c r="E126" s="687" t="s">
        <v>112</v>
      </c>
      <c r="F126" s="592" t="str">
        <f>$Q$2</f>
        <v>s-1</v>
      </c>
      <c r="G126" s="592" t="str">
        <f t="shared" ref="G126:I126" si="26">$Q$2</f>
        <v>s-1</v>
      </c>
      <c r="H126" s="592" t="str">
        <f t="shared" si="26"/>
        <v>s-1</v>
      </c>
      <c r="I126" s="592" t="str">
        <f t="shared" si="26"/>
        <v>s-1</v>
      </c>
      <c r="J126" s="592" t="str">
        <f>$Q$3</f>
        <v>s</v>
      </c>
      <c r="K126" s="592" t="str">
        <f t="shared" ref="K126:L126" si="27">$Q$3</f>
        <v>s</v>
      </c>
      <c r="L126" s="592" t="str">
        <f t="shared" si="27"/>
        <v>s</v>
      </c>
      <c r="M126" s="599"/>
      <c r="N126" s="599"/>
      <c r="O126" s="599"/>
      <c r="P126" s="599"/>
      <c r="Q126" s="599"/>
    </row>
    <row r="127" spans="3:17" s="411" customFormat="1" ht="15.75" customHeight="1">
      <c r="C127" s="693"/>
      <c r="D127" s="693"/>
      <c r="E127" s="687"/>
      <c r="F127" s="387" t="s">
        <v>273</v>
      </c>
      <c r="G127" s="387" t="s">
        <v>274</v>
      </c>
      <c r="H127" s="387" t="s">
        <v>275</v>
      </c>
      <c r="I127" s="387" t="s">
        <v>276</v>
      </c>
      <c r="J127" s="387" t="s">
        <v>273</v>
      </c>
      <c r="K127" s="387" t="s">
        <v>274</v>
      </c>
      <c r="L127" s="387" t="s">
        <v>275</v>
      </c>
      <c r="M127" s="452"/>
      <c r="N127" s="452"/>
      <c r="O127" s="452"/>
      <c r="P127" s="452"/>
      <c r="Q127" s="595"/>
    </row>
    <row r="128" spans="3:17" s="411" customFormat="1" ht="15.75" customHeight="1">
      <c r="C128" s="612" t="s">
        <v>268</v>
      </c>
      <c r="D128" s="613"/>
      <c r="E128" s="547" t="s">
        <v>699</v>
      </c>
      <c r="F128" s="581">
        <f t="shared" ref="F128:L128" si="28">SUM(F129:F134)</f>
        <v>0</v>
      </c>
      <c r="G128" s="581">
        <f t="shared" si="28"/>
        <v>0</v>
      </c>
      <c r="H128" s="581">
        <f t="shared" si="28"/>
        <v>0</v>
      </c>
      <c r="I128" s="581">
        <f t="shared" si="28"/>
        <v>0</v>
      </c>
      <c r="J128" s="581">
        <f t="shared" si="28"/>
        <v>0</v>
      </c>
      <c r="K128" s="581">
        <f t="shared" si="28"/>
        <v>0</v>
      </c>
      <c r="L128" s="581">
        <f t="shared" si="28"/>
        <v>0</v>
      </c>
      <c r="M128" s="600"/>
      <c r="N128" s="600"/>
      <c r="O128" s="600"/>
      <c r="P128" s="600"/>
      <c r="Q128" s="600"/>
    </row>
    <row r="129" spans="3:17" s="411" customFormat="1" ht="15.75" customHeight="1">
      <c r="C129" s="695" t="s">
        <v>260</v>
      </c>
      <c r="D129" s="696"/>
      <c r="E129" s="547" t="s">
        <v>699</v>
      </c>
      <c r="F129" s="449"/>
      <c r="G129" s="449"/>
      <c r="H129" s="449"/>
      <c r="I129" s="449"/>
      <c r="J129" s="449"/>
      <c r="K129" s="449"/>
      <c r="L129" s="449"/>
      <c r="M129" s="598"/>
      <c r="N129" s="598"/>
      <c r="O129" s="598"/>
      <c r="P129" s="598"/>
      <c r="Q129" s="598"/>
    </row>
    <row r="130" spans="3:17" s="411" customFormat="1" ht="15.75" customHeight="1">
      <c r="C130" s="697" t="s">
        <v>261</v>
      </c>
      <c r="D130" s="698"/>
      <c r="E130" s="547" t="s">
        <v>699</v>
      </c>
      <c r="F130" s="449"/>
      <c r="G130" s="449"/>
      <c r="H130" s="449"/>
      <c r="I130" s="449"/>
      <c r="J130" s="449"/>
      <c r="K130" s="449"/>
      <c r="L130" s="449"/>
      <c r="M130" s="598"/>
      <c r="N130" s="598"/>
      <c r="O130" s="598"/>
      <c r="P130" s="598"/>
      <c r="Q130" s="598"/>
    </row>
    <row r="131" spans="3:17" s="411" customFormat="1" ht="15.75" customHeight="1">
      <c r="C131" s="691" t="s">
        <v>133</v>
      </c>
      <c r="D131" s="692"/>
      <c r="E131" s="547" t="s">
        <v>699</v>
      </c>
      <c r="F131" s="449"/>
      <c r="G131" s="449"/>
      <c r="H131" s="449"/>
      <c r="I131" s="449"/>
      <c r="J131" s="449"/>
      <c r="K131" s="449"/>
      <c r="L131" s="449"/>
      <c r="M131" s="598"/>
      <c r="N131" s="598"/>
      <c r="O131" s="598"/>
      <c r="P131" s="598"/>
      <c r="Q131" s="598"/>
    </row>
    <row r="132" spans="3:17" s="411" customFormat="1" ht="15.75" customHeight="1">
      <c r="C132" s="695" t="s">
        <v>133</v>
      </c>
      <c r="D132" s="696"/>
      <c r="E132" s="547" t="s">
        <v>699</v>
      </c>
      <c r="F132" s="449"/>
      <c r="G132" s="449"/>
      <c r="H132" s="449"/>
      <c r="I132" s="449"/>
      <c r="J132" s="449"/>
      <c r="K132" s="449"/>
      <c r="L132" s="449"/>
      <c r="M132" s="598"/>
      <c r="N132" s="598"/>
      <c r="O132" s="598"/>
      <c r="P132" s="598"/>
      <c r="Q132" s="598"/>
    </row>
    <row r="133" spans="3:17" s="411" customFormat="1" ht="15.75" customHeight="1">
      <c r="C133" s="697" t="s">
        <v>133</v>
      </c>
      <c r="D133" s="698"/>
      <c r="E133" s="547" t="s">
        <v>699</v>
      </c>
      <c r="F133" s="449"/>
      <c r="G133" s="449"/>
      <c r="H133" s="449"/>
      <c r="I133" s="449"/>
      <c r="J133" s="449"/>
      <c r="K133" s="449"/>
      <c r="L133" s="449"/>
      <c r="M133" s="598"/>
      <c r="N133" s="598"/>
      <c r="O133" s="598"/>
      <c r="P133" s="598"/>
      <c r="Q133" s="598"/>
    </row>
    <row r="134" spans="3:17" s="411" customFormat="1" ht="15.75" customHeight="1">
      <c r="C134" s="691" t="s">
        <v>133</v>
      </c>
      <c r="D134" s="692"/>
      <c r="E134" s="547" t="s">
        <v>699</v>
      </c>
      <c r="F134" s="449"/>
      <c r="G134" s="449"/>
      <c r="H134" s="449"/>
      <c r="I134" s="449"/>
      <c r="J134" s="449"/>
      <c r="K134" s="449"/>
      <c r="L134" s="449"/>
      <c r="M134" s="598"/>
      <c r="N134" s="598"/>
      <c r="O134" s="598"/>
      <c r="P134" s="598"/>
      <c r="Q134" s="598"/>
    </row>
    <row r="135" spans="3:17" s="411" customFormat="1" ht="15.75" customHeight="1">
      <c r="C135" s="450"/>
      <c r="D135" s="442"/>
      <c r="E135" s="451"/>
      <c r="F135" s="451"/>
      <c r="G135" s="451"/>
      <c r="H135" s="451"/>
      <c r="I135" s="451"/>
      <c r="J135" s="451"/>
      <c r="K135" s="451"/>
      <c r="L135" s="451"/>
      <c r="M135" s="598"/>
      <c r="N135" s="598"/>
      <c r="O135" s="598"/>
      <c r="P135" s="598"/>
      <c r="Q135" s="598"/>
    </row>
    <row r="136" spans="3:17" s="411" customFormat="1" ht="15.75" customHeight="1">
      <c r="C136" s="693" t="s">
        <v>265</v>
      </c>
      <c r="D136" s="693"/>
      <c r="E136" s="687" t="s">
        <v>112</v>
      </c>
      <c r="F136" s="592" t="str">
        <f>$Q$2</f>
        <v>s-1</v>
      </c>
      <c r="G136" s="592" t="str">
        <f t="shared" ref="G136:I136" si="29">$Q$2</f>
        <v>s-1</v>
      </c>
      <c r="H136" s="592" t="str">
        <f t="shared" si="29"/>
        <v>s-1</v>
      </c>
      <c r="I136" s="592" t="str">
        <f t="shared" si="29"/>
        <v>s-1</v>
      </c>
      <c r="J136" s="592" t="str">
        <f>$Q$3</f>
        <v>s</v>
      </c>
      <c r="K136" s="592" t="str">
        <f t="shared" ref="K136:L136" si="30">$Q$3</f>
        <v>s</v>
      </c>
      <c r="L136" s="592" t="str">
        <f t="shared" si="30"/>
        <v>s</v>
      </c>
      <c r="M136" s="598"/>
      <c r="N136" s="598"/>
      <c r="O136" s="598"/>
      <c r="P136" s="598"/>
      <c r="Q136" s="598"/>
    </row>
    <row r="137" spans="3:17" s="411" customFormat="1" ht="23.25" customHeight="1">
      <c r="C137" s="693"/>
      <c r="D137" s="693"/>
      <c r="E137" s="687"/>
      <c r="F137" s="387" t="s">
        <v>273</v>
      </c>
      <c r="G137" s="387" t="s">
        <v>274</v>
      </c>
      <c r="H137" s="387" t="s">
        <v>275</v>
      </c>
      <c r="I137" s="387" t="s">
        <v>276</v>
      </c>
      <c r="J137" s="387" t="s">
        <v>273</v>
      </c>
      <c r="K137" s="387" t="s">
        <v>274</v>
      </c>
      <c r="L137" s="387" t="s">
        <v>275</v>
      </c>
      <c r="M137" s="458"/>
      <c r="N137" s="458"/>
      <c r="O137" s="458"/>
      <c r="P137" s="458"/>
      <c r="Q137" s="595"/>
    </row>
    <row r="138" spans="3:17" s="411" customFormat="1" ht="15.75" customHeight="1">
      <c r="C138" s="691" t="s">
        <v>269</v>
      </c>
      <c r="D138" s="692"/>
      <c r="E138" s="547" t="s">
        <v>699</v>
      </c>
      <c r="F138" s="454">
        <f t="shared" ref="F138:L138" si="31">SUM(F139:F144)</f>
        <v>0</v>
      </c>
      <c r="G138" s="454">
        <f t="shared" si="31"/>
        <v>0</v>
      </c>
      <c r="H138" s="454">
        <f t="shared" si="31"/>
        <v>0</v>
      </c>
      <c r="I138" s="454">
        <f t="shared" si="31"/>
        <v>0</v>
      </c>
      <c r="J138" s="454">
        <f t="shared" si="31"/>
        <v>0</v>
      </c>
      <c r="K138" s="454">
        <f t="shared" si="31"/>
        <v>0</v>
      </c>
      <c r="L138" s="454">
        <f t="shared" si="31"/>
        <v>0</v>
      </c>
      <c r="M138" s="458"/>
      <c r="N138" s="458"/>
      <c r="O138" s="458"/>
      <c r="P138" s="458"/>
      <c r="Q138" s="458"/>
    </row>
    <row r="139" spans="3:17" s="411" customFormat="1" ht="15.75" customHeight="1">
      <c r="C139" s="695" t="s">
        <v>260</v>
      </c>
      <c r="D139" s="696"/>
      <c r="E139" s="547" t="s">
        <v>699</v>
      </c>
      <c r="F139" s="455"/>
      <c r="G139" s="455"/>
      <c r="H139" s="455"/>
      <c r="I139" s="455"/>
      <c r="J139" s="455"/>
      <c r="K139" s="455"/>
      <c r="L139" s="455"/>
      <c r="M139" s="599"/>
      <c r="N139" s="599"/>
      <c r="O139" s="599"/>
      <c r="P139" s="599"/>
      <c r="Q139" s="599"/>
    </row>
    <row r="140" spans="3:17" s="411" customFormat="1" ht="15.75" customHeight="1">
      <c r="C140" s="691" t="s">
        <v>261</v>
      </c>
      <c r="D140" s="692"/>
      <c r="E140" s="547" t="s">
        <v>699</v>
      </c>
      <c r="F140" s="455"/>
      <c r="G140" s="455"/>
      <c r="H140" s="455"/>
      <c r="I140" s="455"/>
      <c r="J140" s="455"/>
      <c r="K140" s="455"/>
      <c r="L140" s="455"/>
      <c r="M140" s="599"/>
      <c r="N140" s="599"/>
      <c r="O140" s="599"/>
      <c r="P140" s="599"/>
      <c r="Q140" s="599"/>
    </row>
    <row r="141" spans="3:17" s="411" customFormat="1" ht="15.75" customHeight="1">
      <c r="C141" s="695" t="s">
        <v>133</v>
      </c>
      <c r="D141" s="696"/>
      <c r="E141" s="547" t="s">
        <v>699</v>
      </c>
      <c r="F141" s="455"/>
      <c r="G141" s="455"/>
      <c r="H141" s="455"/>
      <c r="I141" s="455"/>
      <c r="J141" s="455"/>
      <c r="K141" s="455"/>
      <c r="L141" s="455"/>
      <c r="M141" s="599"/>
      <c r="N141" s="599"/>
      <c r="O141" s="599"/>
      <c r="P141" s="599"/>
      <c r="Q141" s="599"/>
    </row>
    <row r="142" spans="3:17" s="411" customFormat="1" ht="15.75" customHeight="1">
      <c r="C142" s="691" t="s">
        <v>133</v>
      </c>
      <c r="D142" s="692"/>
      <c r="E142" s="547" t="s">
        <v>699</v>
      </c>
      <c r="F142" s="455"/>
      <c r="G142" s="455"/>
      <c r="H142" s="455"/>
      <c r="I142" s="455"/>
      <c r="J142" s="455"/>
      <c r="K142" s="455"/>
      <c r="L142" s="455"/>
      <c r="M142" s="599"/>
      <c r="N142" s="599"/>
      <c r="O142" s="599"/>
      <c r="P142" s="599"/>
      <c r="Q142" s="599"/>
    </row>
    <row r="143" spans="3:17" s="411" customFormat="1" ht="15.75" customHeight="1">
      <c r="C143" s="695" t="s">
        <v>133</v>
      </c>
      <c r="D143" s="696"/>
      <c r="E143" s="547" t="s">
        <v>699</v>
      </c>
      <c r="F143" s="455"/>
      <c r="G143" s="455"/>
      <c r="H143" s="455"/>
      <c r="I143" s="455"/>
      <c r="J143" s="455"/>
      <c r="K143" s="455"/>
      <c r="L143" s="455"/>
      <c r="M143" s="599"/>
      <c r="N143" s="599"/>
      <c r="O143" s="599"/>
      <c r="P143" s="599"/>
      <c r="Q143" s="599"/>
    </row>
    <row r="144" spans="3:17" s="411" customFormat="1" ht="15.75" customHeight="1">
      <c r="C144" s="691" t="s">
        <v>133</v>
      </c>
      <c r="D144" s="692"/>
      <c r="E144" s="547" t="s">
        <v>699</v>
      </c>
      <c r="F144" s="455"/>
      <c r="G144" s="455"/>
      <c r="H144" s="455"/>
      <c r="I144" s="455"/>
      <c r="J144" s="455"/>
      <c r="K144" s="455"/>
      <c r="L144" s="455"/>
      <c r="M144" s="599"/>
      <c r="N144" s="599"/>
      <c r="O144" s="599"/>
      <c r="P144" s="599"/>
      <c r="Q144" s="599"/>
    </row>
    <row r="145" spans="3:17" s="411" customFormat="1" ht="15.75" customHeight="1">
      <c r="C145" s="610"/>
      <c r="D145" s="611"/>
      <c r="E145" s="599"/>
      <c r="F145" s="599"/>
      <c r="G145" s="599"/>
      <c r="H145" s="599"/>
      <c r="I145" s="599"/>
      <c r="J145" s="599"/>
      <c r="K145" s="599"/>
      <c r="L145" s="599"/>
      <c r="M145" s="599"/>
      <c r="N145" s="599"/>
      <c r="O145" s="599"/>
      <c r="P145" s="599"/>
      <c r="Q145" s="599"/>
    </row>
    <row r="146" spans="3:17" s="411" customFormat="1" ht="15.75" customHeight="1">
      <c r="C146" s="694" t="s">
        <v>267</v>
      </c>
      <c r="D146" s="694"/>
      <c r="E146" s="687" t="s">
        <v>112</v>
      </c>
      <c r="F146" s="592" t="str">
        <f>$Q$2</f>
        <v>s-1</v>
      </c>
      <c r="G146" s="592" t="str">
        <f t="shared" ref="G146:I146" si="32">$Q$2</f>
        <v>s-1</v>
      </c>
      <c r="H146" s="592" t="str">
        <f t="shared" si="32"/>
        <v>s-1</v>
      </c>
      <c r="I146" s="592" t="str">
        <f t="shared" si="32"/>
        <v>s-1</v>
      </c>
      <c r="J146" s="592" t="str">
        <f>$Q$3</f>
        <v>s</v>
      </c>
      <c r="K146" s="592" t="str">
        <f t="shared" ref="K146:L146" si="33">$Q$3</f>
        <v>s</v>
      </c>
      <c r="L146" s="592" t="str">
        <f t="shared" si="33"/>
        <v>s</v>
      </c>
      <c r="M146" s="599"/>
      <c r="N146" s="599"/>
      <c r="O146" s="599"/>
      <c r="P146" s="599"/>
      <c r="Q146" s="599"/>
    </row>
    <row r="147" spans="3:17" s="411" customFormat="1" ht="15.75" customHeight="1">
      <c r="C147" s="694"/>
      <c r="D147" s="694"/>
      <c r="E147" s="687"/>
      <c r="F147" s="387" t="s">
        <v>273</v>
      </c>
      <c r="G147" s="387" t="s">
        <v>274</v>
      </c>
      <c r="H147" s="387" t="s">
        <v>275</v>
      </c>
      <c r="I147" s="387" t="s">
        <v>276</v>
      </c>
      <c r="J147" s="387" t="s">
        <v>273</v>
      </c>
      <c r="K147" s="387" t="s">
        <v>274</v>
      </c>
      <c r="L147" s="387" t="s">
        <v>275</v>
      </c>
      <c r="M147" s="458"/>
      <c r="N147" s="458"/>
      <c r="O147" s="458"/>
      <c r="P147" s="458"/>
      <c r="Q147" s="595"/>
    </row>
    <row r="148" spans="3:17" s="411" customFormat="1" ht="15.75" customHeight="1">
      <c r="C148" s="691" t="s">
        <v>269</v>
      </c>
      <c r="D148" s="692"/>
      <c r="E148" s="547" t="s">
        <v>699</v>
      </c>
      <c r="F148" s="454">
        <f t="shared" ref="F148:L148" si="34">+F149</f>
        <v>0</v>
      </c>
      <c r="G148" s="454">
        <f t="shared" si="34"/>
        <v>0</v>
      </c>
      <c r="H148" s="454">
        <f t="shared" si="34"/>
        <v>0</v>
      </c>
      <c r="I148" s="454">
        <f t="shared" si="34"/>
        <v>0</v>
      </c>
      <c r="J148" s="454">
        <f t="shared" si="34"/>
        <v>0</v>
      </c>
      <c r="K148" s="454">
        <f t="shared" si="34"/>
        <v>0</v>
      </c>
      <c r="L148" s="454">
        <f t="shared" si="34"/>
        <v>0</v>
      </c>
      <c r="M148" s="458"/>
      <c r="N148" s="458"/>
      <c r="O148" s="458"/>
      <c r="P148" s="458"/>
      <c r="Q148" s="458"/>
    </row>
    <row r="149" spans="3:17" s="411" customFormat="1" ht="15.75" customHeight="1">
      <c r="C149" s="695" t="s">
        <v>252</v>
      </c>
      <c r="D149" s="696"/>
      <c r="E149" s="547" t="s">
        <v>699</v>
      </c>
      <c r="F149" s="459"/>
      <c r="G149" s="459"/>
      <c r="H149" s="459"/>
      <c r="I149" s="459"/>
      <c r="J149" s="459"/>
      <c r="K149" s="454"/>
      <c r="L149" s="454"/>
      <c r="M149" s="458"/>
      <c r="N149" s="458"/>
      <c r="O149" s="458"/>
      <c r="P149" s="458"/>
      <c r="Q149" s="458"/>
    </row>
    <row r="150" spans="3:17" s="374" customFormat="1" ht="15.75" customHeight="1">
      <c r="E150" s="440"/>
      <c r="M150" s="435"/>
      <c r="N150" s="435"/>
      <c r="O150" s="435"/>
      <c r="P150" s="435"/>
      <c r="Q150" s="435"/>
    </row>
    <row r="151" spans="3:17" s="374" customFormat="1" ht="15.75" customHeight="1">
      <c r="E151" s="440"/>
      <c r="M151" s="435"/>
      <c r="N151" s="435"/>
      <c r="O151" s="435"/>
      <c r="P151" s="435"/>
      <c r="Q151" s="435"/>
    </row>
    <row r="152" spans="3:17" s="374" customFormat="1" ht="15.75" customHeight="1">
      <c r="E152" s="440"/>
      <c r="M152" s="435"/>
      <c r="N152" s="435"/>
      <c r="O152" s="435"/>
      <c r="P152" s="435"/>
      <c r="Q152" s="435"/>
    </row>
    <row r="153" spans="3:17" s="374" customFormat="1" ht="25.5" customHeight="1">
      <c r="C153" s="693" t="s">
        <v>355</v>
      </c>
      <c r="D153" s="693"/>
      <c r="E153" s="687" t="s">
        <v>112</v>
      </c>
      <c r="F153" s="592" t="str">
        <f>$Q$2</f>
        <v>s-1</v>
      </c>
      <c r="G153" s="592" t="str">
        <f t="shared" ref="G153:I153" si="35">$Q$2</f>
        <v>s-1</v>
      </c>
      <c r="H153" s="592" t="str">
        <f t="shared" si="35"/>
        <v>s-1</v>
      </c>
      <c r="I153" s="592" t="str">
        <f t="shared" si="35"/>
        <v>s-1</v>
      </c>
      <c r="J153" s="592" t="str">
        <f>$Q$3</f>
        <v>s</v>
      </c>
      <c r="K153" s="592" t="str">
        <f t="shared" ref="K153:L153" si="36">$Q$3</f>
        <v>s</v>
      </c>
      <c r="L153" s="592" t="str">
        <f t="shared" si="36"/>
        <v>s</v>
      </c>
      <c r="M153" s="435"/>
      <c r="N153" s="435"/>
      <c r="O153" s="435"/>
      <c r="P153" s="435"/>
      <c r="Q153" s="435"/>
    </row>
    <row r="154" spans="3:17" s="374" customFormat="1" ht="15.75" customHeight="1">
      <c r="C154" s="693"/>
      <c r="D154" s="693"/>
      <c r="E154" s="687"/>
      <c r="F154" s="387" t="s">
        <v>273</v>
      </c>
      <c r="G154" s="387" t="s">
        <v>274</v>
      </c>
      <c r="H154" s="387" t="s">
        <v>275</v>
      </c>
      <c r="I154" s="387" t="s">
        <v>276</v>
      </c>
      <c r="J154" s="387" t="s">
        <v>273</v>
      </c>
      <c r="K154" s="387" t="s">
        <v>274</v>
      </c>
      <c r="L154" s="387" t="s">
        <v>275</v>
      </c>
      <c r="M154" s="308"/>
      <c r="N154" s="308"/>
      <c r="O154" s="308"/>
      <c r="P154" s="601"/>
      <c r="Q154" s="595"/>
    </row>
    <row r="155" spans="3:17" s="374" customFormat="1" ht="15.75" customHeight="1">
      <c r="C155" s="612" t="s">
        <v>634</v>
      </c>
      <c r="D155" s="613"/>
      <c r="E155" s="547" t="s">
        <v>699</v>
      </c>
      <c r="F155" s="582">
        <f t="shared" ref="F155:L155" si="37">SUM(F156:F161)</f>
        <v>0</v>
      </c>
      <c r="G155" s="582">
        <f t="shared" si="37"/>
        <v>0</v>
      </c>
      <c r="H155" s="582">
        <f t="shared" si="37"/>
        <v>0</v>
      </c>
      <c r="I155" s="582">
        <f t="shared" si="37"/>
        <v>0</v>
      </c>
      <c r="J155" s="582">
        <f t="shared" si="37"/>
        <v>0</v>
      </c>
      <c r="K155" s="582">
        <f t="shared" si="37"/>
        <v>0</v>
      </c>
      <c r="L155" s="582">
        <f t="shared" si="37"/>
        <v>0</v>
      </c>
      <c r="M155" s="601"/>
      <c r="N155" s="601"/>
      <c r="O155" s="601"/>
      <c r="P155" s="601"/>
      <c r="Q155" s="601"/>
    </row>
    <row r="156" spans="3:17" s="374" customFormat="1" ht="15.75" customHeight="1">
      <c r="C156" s="695" t="s">
        <v>260</v>
      </c>
      <c r="D156" s="696"/>
      <c r="E156" s="547" t="s">
        <v>699</v>
      </c>
      <c r="F156" s="583"/>
      <c r="G156" s="583"/>
      <c r="H156" s="583"/>
      <c r="I156" s="583"/>
      <c r="J156" s="583"/>
      <c r="K156" s="583"/>
      <c r="L156" s="583"/>
      <c r="M156" s="602"/>
      <c r="N156" s="602"/>
      <c r="O156" s="602"/>
      <c r="P156" s="602"/>
      <c r="Q156" s="602"/>
    </row>
    <row r="157" spans="3:17" s="374" customFormat="1" ht="15.75" customHeight="1">
      <c r="C157" s="697" t="s">
        <v>261</v>
      </c>
      <c r="D157" s="698"/>
      <c r="E157" s="547" t="s">
        <v>699</v>
      </c>
      <c r="F157" s="583"/>
      <c r="G157" s="583"/>
      <c r="H157" s="583"/>
      <c r="I157" s="583"/>
      <c r="J157" s="583"/>
      <c r="K157" s="583"/>
      <c r="L157" s="583"/>
      <c r="M157" s="602"/>
      <c r="N157" s="602"/>
      <c r="O157" s="602"/>
      <c r="P157" s="602"/>
      <c r="Q157" s="602"/>
    </row>
    <row r="158" spans="3:17" s="374" customFormat="1" ht="15.75" customHeight="1">
      <c r="C158" s="691" t="s">
        <v>133</v>
      </c>
      <c r="D158" s="692"/>
      <c r="E158" s="547" t="s">
        <v>699</v>
      </c>
      <c r="F158" s="583"/>
      <c r="G158" s="583"/>
      <c r="H158" s="583"/>
      <c r="I158" s="583"/>
      <c r="J158" s="583"/>
      <c r="K158" s="583"/>
      <c r="L158" s="583"/>
      <c r="M158" s="602"/>
      <c r="N158" s="602"/>
      <c r="O158" s="602"/>
      <c r="P158" s="602"/>
      <c r="Q158" s="602"/>
    </row>
    <row r="159" spans="3:17" s="374" customFormat="1" ht="15.75" customHeight="1">
      <c r="C159" s="695" t="s">
        <v>133</v>
      </c>
      <c r="D159" s="696"/>
      <c r="E159" s="547" t="s">
        <v>699</v>
      </c>
      <c r="F159" s="583"/>
      <c r="G159" s="583"/>
      <c r="H159" s="583"/>
      <c r="I159" s="583"/>
      <c r="J159" s="583"/>
      <c r="K159" s="583"/>
      <c r="L159" s="583"/>
      <c r="M159" s="602"/>
      <c r="N159" s="602"/>
      <c r="O159" s="602"/>
      <c r="P159" s="602"/>
      <c r="Q159" s="602"/>
    </row>
    <row r="160" spans="3:17" s="374" customFormat="1" ht="15.75" customHeight="1">
      <c r="C160" s="697" t="s">
        <v>133</v>
      </c>
      <c r="D160" s="698"/>
      <c r="E160" s="547" t="s">
        <v>699</v>
      </c>
      <c r="F160" s="583"/>
      <c r="G160" s="583"/>
      <c r="H160" s="583"/>
      <c r="I160" s="583"/>
      <c r="J160" s="583"/>
      <c r="K160" s="583"/>
      <c r="L160" s="583"/>
      <c r="M160" s="602"/>
      <c r="N160" s="602"/>
      <c r="O160" s="602"/>
      <c r="P160" s="602"/>
      <c r="Q160" s="602"/>
    </row>
    <row r="161" spans="3:17" s="374" customFormat="1" ht="15.75" customHeight="1">
      <c r="C161" s="691" t="s">
        <v>133</v>
      </c>
      <c r="D161" s="692"/>
      <c r="E161" s="547" t="s">
        <v>699</v>
      </c>
      <c r="F161" s="583"/>
      <c r="G161" s="583"/>
      <c r="H161" s="583"/>
      <c r="I161" s="583"/>
      <c r="J161" s="583"/>
      <c r="K161" s="583"/>
      <c r="L161" s="583"/>
      <c r="M161" s="602"/>
      <c r="N161" s="602"/>
      <c r="O161" s="602"/>
      <c r="P161" s="602"/>
      <c r="Q161" s="602"/>
    </row>
    <row r="162" spans="3:17" s="374" customFormat="1" ht="15.75" customHeight="1">
      <c r="E162" s="440"/>
      <c r="M162" s="435"/>
      <c r="N162" s="435"/>
      <c r="O162" s="435"/>
      <c r="P162" s="435"/>
      <c r="Q162" s="435"/>
    </row>
    <row r="163" spans="3:17" ht="15.75" customHeight="1">
      <c r="M163" s="603"/>
      <c r="N163" s="603"/>
      <c r="O163" s="603"/>
      <c r="P163" s="603"/>
      <c r="Q163" s="603"/>
    </row>
    <row r="164" spans="3:17" ht="15.75" customHeight="1">
      <c r="M164" s="603"/>
      <c r="N164" s="603"/>
      <c r="O164" s="603"/>
      <c r="P164" s="603"/>
      <c r="Q164" s="603"/>
    </row>
    <row r="165" spans="3:17" ht="15.75" customHeight="1">
      <c r="M165" s="603"/>
      <c r="N165" s="603"/>
      <c r="O165" s="603"/>
      <c r="P165" s="603"/>
      <c r="Q165" s="603"/>
    </row>
    <row r="166" spans="3:17" ht="15.75" customHeight="1">
      <c r="M166" s="603"/>
      <c r="N166" s="603"/>
      <c r="O166" s="603"/>
      <c r="P166" s="603"/>
      <c r="Q166" s="603"/>
    </row>
    <row r="167" spans="3:17" ht="15.75" customHeight="1">
      <c r="M167" s="603"/>
      <c r="N167" s="603"/>
      <c r="O167" s="603"/>
      <c r="P167" s="603"/>
      <c r="Q167" s="603"/>
    </row>
    <row r="168" spans="3:17" ht="15.75" customHeight="1">
      <c r="M168" s="603"/>
      <c r="N168" s="603"/>
      <c r="O168" s="603"/>
      <c r="P168" s="603"/>
      <c r="Q168" s="603"/>
    </row>
    <row r="169" spans="3:17" ht="15.75" customHeight="1">
      <c r="M169" s="603"/>
      <c r="N169" s="603"/>
      <c r="O169" s="603"/>
      <c r="P169" s="603"/>
      <c r="Q169" s="603"/>
    </row>
    <row r="170" spans="3:17" ht="15.75" customHeight="1">
      <c r="M170" s="603"/>
      <c r="N170" s="603"/>
      <c r="O170" s="603"/>
      <c r="P170" s="603"/>
      <c r="Q170" s="603"/>
    </row>
    <row r="171" spans="3:17" ht="15.75" customHeight="1">
      <c r="M171" s="603"/>
      <c r="N171" s="603"/>
      <c r="O171" s="603"/>
      <c r="P171" s="603"/>
      <c r="Q171" s="603"/>
    </row>
    <row r="172" spans="3:17" ht="15.75" customHeight="1">
      <c r="M172" s="603"/>
      <c r="N172" s="603"/>
      <c r="O172" s="603"/>
      <c r="P172" s="603"/>
      <c r="Q172" s="603"/>
    </row>
    <row r="173" spans="3:17" ht="15.75" customHeight="1">
      <c r="M173" s="603"/>
      <c r="N173" s="603"/>
      <c r="O173" s="603"/>
      <c r="P173" s="603"/>
      <c r="Q173" s="603"/>
    </row>
    <row r="174" spans="3:17" ht="15.75" customHeight="1">
      <c r="M174" s="603"/>
      <c r="N174" s="603"/>
      <c r="O174" s="603"/>
      <c r="P174" s="603"/>
      <c r="Q174" s="603"/>
    </row>
    <row r="175" spans="3:17" ht="15.75" customHeight="1">
      <c r="M175" s="603"/>
      <c r="N175" s="603"/>
      <c r="O175" s="603"/>
      <c r="P175" s="603"/>
      <c r="Q175" s="603"/>
    </row>
    <row r="176" spans="3:17" ht="15.75" customHeight="1">
      <c r="M176" s="603"/>
      <c r="N176" s="603"/>
      <c r="O176" s="603"/>
      <c r="P176" s="603"/>
      <c r="Q176" s="603"/>
    </row>
    <row r="177" spans="13:17" ht="15.75" customHeight="1">
      <c r="M177" s="603"/>
      <c r="N177" s="603"/>
      <c r="O177" s="603"/>
      <c r="P177" s="603"/>
      <c r="Q177" s="603"/>
    </row>
    <row r="178" spans="13:17" ht="15.75" customHeight="1">
      <c r="M178" s="603"/>
      <c r="N178" s="603"/>
      <c r="O178" s="603"/>
      <c r="P178" s="603"/>
      <c r="Q178" s="603"/>
    </row>
    <row r="179" spans="13:17" ht="15.75" customHeight="1">
      <c r="M179" s="603"/>
      <c r="N179" s="603"/>
      <c r="O179" s="603"/>
      <c r="P179" s="603"/>
      <c r="Q179" s="603"/>
    </row>
    <row r="180" spans="13:17" ht="15.75" customHeight="1">
      <c r="M180" s="603"/>
      <c r="N180" s="603"/>
      <c r="O180" s="603"/>
      <c r="P180" s="603"/>
      <c r="Q180" s="603"/>
    </row>
    <row r="181" spans="13:17" ht="15.75" customHeight="1">
      <c r="M181" s="603"/>
      <c r="N181" s="603"/>
      <c r="O181" s="603"/>
      <c r="P181" s="603"/>
      <c r="Q181" s="603"/>
    </row>
    <row r="182" spans="13:17" ht="15.75" customHeight="1">
      <c r="M182" s="603"/>
      <c r="N182" s="603"/>
      <c r="O182" s="603"/>
      <c r="P182" s="603"/>
      <c r="Q182" s="603"/>
    </row>
    <row r="183" spans="13:17" ht="15.75" customHeight="1">
      <c r="M183" s="603"/>
      <c r="N183" s="603"/>
      <c r="O183" s="603"/>
      <c r="P183" s="603"/>
      <c r="Q183" s="603"/>
    </row>
    <row r="184" spans="13:17" ht="15.75" customHeight="1">
      <c r="M184" s="603"/>
      <c r="N184" s="603"/>
      <c r="O184" s="603"/>
      <c r="P184" s="603"/>
      <c r="Q184" s="603"/>
    </row>
    <row r="185" spans="13:17" ht="15.75" customHeight="1">
      <c r="M185" s="603"/>
      <c r="N185" s="603"/>
      <c r="O185" s="603"/>
      <c r="P185" s="603"/>
      <c r="Q185" s="603"/>
    </row>
    <row r="186" spans="13:17" ht="15.75" customHeight="1">
      <c r="M186" s="603"/>
      <c r="N186" s="603"/>
      <c r="O186" s="603"/>
      <c r="P186" s="603"/>
      <c r="Q186" s="603"/>
    </row>
  </sheetData>
  <mergeCells count="88">
    <mergeCell ref="B7:B8"/>
    <mergeCell ref="E63:E64"/>
    <mergeCell ref="C63:D64"/>
    <mergeCell ref="C65:D65"/>
    <mergeCell ref="C3:E3"/>
    <mergeCell ref="C7:C8"/>
    <mergeCell ref="D7:D8"/>
    <mergeCell ref="E7:E8"/>
    <mergeCell ref="C66:D66"/>
    <mergeCell ref="C67:D67"/>
    <mergeCell ref="C68:D68"/>
    <mergeCell ref="E71:E72"/>
    <mergeCell ref="C71:D72"/>
    <mergeCell ref="C81:D82"/>
    <mergeCell ref="E81:E82"/>
    <mergeCell ref="C83:D83"/>
    <mergeCell ref="C73:D73"/>
    <mergeCell ref="C74:D74"/>
    <mergeCell ref="C75:D75"/>
    <mergeCell ref="C76:D76"/>
    <mergeCell ref="C77:D77"/>
    <mergeCell ref="C78:D78"/>
    <mergeCell ref="C79:D79"/>
    <mergeCell ref="C84:D84"/>
    <mergeCell ref="C85:D85"/>
    <mergeCell ref="C86:D86"/>
    <mergeCell ref="C87:D87"/>
    <mergeCell ref="C88:D88"/>
    <mergeCell ref="C89:D89"/>
    <mergeCell ref="C94:D94"/>
    <mergeCell ref="C95:D95"/>
    <mergeCell ref="C96:D96"/>
    <mergeCell ref="C97:D97"/>
    <mergeCell ref="C98:D98"/>
    <mergeCell ref="C99:D99"/>
    <mergeCell ref="C93:D93"/>
    <mergeCell ref="E91:E92"/>
    <mergeCell ref="C91:D92"/>
    <mergeCell ref="E101:E102"/>
    <mergeCell ref="C103:D103"/>
    <mergeCell ref="C104:D104"/>
    <mergeCell ref="C101:D102"/>
    <mergeCell ref="E116:E117"/>
    <mergeCell ref="E106:E107"/>
    <mergeCell ref="C106:D107"/>
    <mergeCell ref="E121:E122"/>
    <mergeCell ref="C116:D117"/>
    <mergeCell ref="C121:D122"/>
    <mergeCell ref="C126:D127"/>
    <mergeCell ref="E126:E127"/>
    <mergeCell ref="C113:D113"/>
    <mergeCell ref="C114:D114"/>
    <mergeCell ref="C129:D129"/>
    <mergeCell ref="C130:D130"/>
    <mergeCell ref="C131:D131"/>
    <mergeCell ref="C108:D108"/>
    <mergeCell ref="C109:D109"/>
    <mergeCell ref="C110:D110"/>
    <mergeCell ref="C111:D111"/>
    <mergeCell ref="C112:D112"/>
    <mergeCell ref="C139:D139"/>
    <mergeCell ref="C140:D140"/>
    <mergeCell ref="E136:E137"/>
    <mergeCell ref="E146:E147"/>
    <mergeCell ref="E153:E154"/>
    <mergeCell ref="C118:D118"/>
    <mergeCell ref="C119:D119"/>
    <mergeCell ref="C124:D124"/>
    <mergeCell ref="C133:D133"/>
    <mergeCell ref="C134:D134"/>
    <mergeCell ref="C123:D123"/>
    <mergeCell ref="C132:D132"/>
    <mergeCell ref="C161:D161"/>
    <mergeCell ref="C153:D154"/>
    <mergeCell ref="C146:D147"/>
    <mergeCell ref="C136:D137"/>
    <mergeCell ref="C148:D148"/>
    <mergeCell ref="C149:D149"/>
    <mergeCell ref="C156:D156"/>
    <mergeCell ref="C157:D157"/>
    <mergeCell ref="C158:D158"/>
    <mergeCell ref="C159:D159"/>
    <mergeCell ref="C160:D160"/>
    <mergeCell ref="C141:D141"/>
    <mergeCell ref="C142:D142"/>
    <mergeCell ref="C143:D143"/>
    <mergeCell ref="C144:D144"/>
    <mergeCell ref="C138:D138"/>
  </mergeCells>
  <hyperlinks>
    <hyperlink ref="A1" location="Índice!A1" display="Índice"/>
  </hyperlinks>
  <pageMargins left="0.25" right="0.25" top="0.75" bottom="0.75" header="0.3" footer="0.3"/>
  <pageSetup paperSize="9" scale="68"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P21"/>
  <sheetViews>
    <sheetView showGridLines="0" zoomScaleNormal="100" workbookViewId="0">
      <selection activeCell="E4" sqref="E4"/>
    </sheetView>
  </sheetViews>
  <sheetFormatPr defaultColWidth="9.1796875" defaultRowHeight="15" customHeight="1"/>
  <cols>
    <col min="1" max="1" width="9.1796875" style="59"/>
    <col min="2" max="2" width="47.7265625" style="59" customWidth="1"/>
    <col min="3" max="3" width="36.54296875" style="59" customWidth="1"/>
    <col min="4" max="4" width="17.54296875" style="59" customWidth="1"/>
    <col min="5" max="16" width="8.7265625" style="59" customWidth="1"/>
    <col min="17" max="16384" width="9.1796875" style="59"/>
  </cols>
  <sheetData>
    <row r="1" spans="1:16" ht="15" customHeight="1">
      <c r="A1" s="109" t="s">
        <v>123</v>
      </c>
      <c r="O1" s="64"/>
      <c r="P1" s="65" t="s">
        <v>270</v>
      </c>
    </row>
    <row r="2" spans="1:16" ht="15" customHeight="1">
      <c r="B2" s="75" t="s">
        <v>581</v>
      </c>
      <c r="O2" s="129" t="s">
        <v>122</v>
      </c>
      <c r="P2" s="142" t="str">
        <f>O2</f>
        <v>s-1</v>
      </c>
    </row>
    <row r="3" spans="1:16" ht="15" customHeight="1">
      <c r="B3" s="75"/>
      <c r="O3" s="130" t="s">
        <v>121</v>
      </c>
      <c r="P3" s="143" t="str">
        <f>O3</f>
        <v>s</v>
      </c>
    </row>
    <row r="4" spans="1:16" ht="15" customHeight="1">
      <c r="B4" s="75"/>
      <c r="O4" s="131" t="s">
        <v>120</v>
      </c>
      <c r="P4" s="144" t="str">
        <f>O4</f>
        <v>s+1</v>
      </c>
    </row>
    <row r="5" spans="1:16" ht="15" customHeight="1">
      <c r="B5" s="75"/>
    </row>
    <row r="7" spans="1:16" ht="15" customHeight="1">
      <c r="B7" s="712" t="s">
        <v>115</v>
      </c>
      <c r="C7" s="712" t="s">
        <v>96</v>
      </c>
      <c r="D7" s="712" t="s">
        <v>112</v>
      </c>
      <c r="E7" s="127" t="str">
        <f>$P$2</f>
        <v>s-1</v>
      </c>
      <c r="F7" s="127" t="str">
        <f>$P$2</f>
        <v>s-1</v>
      </c>
      <c r="G7" s="127" t="str">
        <f>$P$2</f>
        <v>s-1</v>
      </c>
      <c r="H7" s="127" t="str">
        <f>$P$2</f>
        <v>s-1</v>
      </c>
      <c r="I7" s="127" t="str">
        <f>$P$3</f>
        <v>s</v>
      </c>
      <c r="J7" s="127" t="str">
        <f>$P$3</f>
        <v>s</v>
      </c>
      <c r="K7" s="127" t="str">
        <f>$P$3</f>
        <v>s</v>
      </c>
      <c r="L7" s="127" t="str">
        <f>$P$3</f>
        <v>s</v>
      </c>
      <c r="M7" s="127" t="str">
        <f>$P$4</f>
        <v>s+1</v>
      </c>
      <c r="N7" s="127" t="str">
        <f>$P$4</f>
        <v>s+1</v>
      </c>
      <c r="O7" s="127" t="str">
        <f>$P$4</f>
        <v>s+1</v>
      </c>
      <c r="P7" s="127" t="str">
        <f>$P$4</f>
        <v>s+1</v>
      </c>
    </row>
    <row r="8" spans="1:16" ht="15" customHeight="1">
      <c r="B8" s="713"/>
      <c r="C8" s="713"/>
      <c r="D8" s="713"/>
      <c r="E8" s="135" t="s">
        <v>273</v>
      </c>
      <c r="F8" s="135" t="s">
        <v>274</v>
      </c>
      <c r="G8" s="135" t="s">
        <v>275</v>
      </c>
      <c r="H8" s="135" t="s">
        <v>276</v>
      </c>
      <c r="I8" s="135" t="s">
        <v>273</v>
      </c>
      <c r="J8" s="135" t="s">
        <v>274</v>
      </c>
      <c r="K8" s="135" t="s">
        <v>275</v>
      </c>
      <c r="L8" s="135" t="s">
        <v>276</v>
      </c>
      <c r="M8" s="135" t="s">
        <v>273</v>
      </c>
      <c r="N8" s="135" t="s">
        <v>274</v>
      </c>
      <c r="O8" s="135" t="s">
        <v>275</v>
      </c>
      <c r="P8" s="135" t="s">
        <v>276</v>
      </c>
    </row>
    <row r="9" spans="1:16" ht="15" customHeight="1">
      <c r="B9" s="562" t="s">
        <v>573</v>
      </c>
      <c r="C9" s="563" t="s">
        <v>572</v>
      </c>
      <c r="D9" s="564" t="s">
        <v>117</v>
      </c>
      <c r="E9" s="565"/>
      <c r="F9" s="565"/>
      <c r="G9" s="565"/>
      <c r="H9" s="565"/>
      <c r="I9" s="565"/>
      <c r="J9" s="565"/>
      <c r="K9" s="565"/>
      <c r="L9" s="565"/>
      <c r="M9" s="565"/>
      <c r="N9" s="565"/>
      <c r="O9" s="565"/>
      <c r="P9" s="565"/>
    </row>
    <row r="10" spans="1:16" ht="15" customHeight="1">
      <c r="B10" s="562" t="s">
        <v>574</v>
      </c>
      <c r="C10" s="563" t="s">
        <v>572</v>
      </c>
      <c r="D10" s="564" t="s">
        <v>117</v>
      </c>
      <c r="E10" s="565"/>
      <c r="F10" s="565"/>
      <c r="G10" s="565"/>
      <c r="H10" s="565"/>
      <c r="I10" s="565"/>
      <c r="J10" s="565"/>
      <c r="K10" s="565"/>
      <c r="L10" s="565"/>
      <c r="M10" s="565"/>
      <c r="N10" s="565"/>
      <c r="O10" s="565"/>
      <c r="P10" s="565"/>
    </row>
    <row r="11" spans="1:16" ht="15" customHeight="1">
      <c r="B11" s="562" t="s">
        <v>575</v>
      </c>
      <c r="C11" s="563" t="s">
        <v>572</v>
      </c>
      <c r="D11" s="564" t="s">
        <v>117</v>
      </c>
      <c r="E11" s="565"/>
      <c r="F11" s="565"/>
      <c r="G11" s="565"/>
      <c r="H11" s="565"/>
      <c r="I11" s="565"/>
      <c r="J11" s="565"/>
      <c r="K11" s="565"/>
      <c r="L11" s="565"/>
      <c r="M11" s="565"/>
      <c r="N11" s="565"/>
      <c r="O11" s="565"/>
      <c r="P11" s="565"/>
    </row>
    <row r="12" spans="1:16" ht="15" customHeight="1">
      <c r="B12" s="562" t="s">
        <v>576</v>
      </c>
      <c r="C12" s="563" t="s">
        <v>572</v>
      </c>
      <c r="D12" s="564" t="s">
        <v>117</v>
      </c>
      <c r="E12" s="565"/>
      <c r="F12" s="565"/>
      <c r="G12" s="565"/>
      <c r="H12" s="565"/>
      <c r="I12" s="565"/>
      <c r="J12" s="565"/>
      <c r="K12" s="565"/>
      <c r="L12" s="565"/>
      <c r="M12" s="565"/>
      <c r="N12" s="565"/>
      <c r="O12" s="565"/>
      <c r="P12" s="565"/>
    </row>
    <row r="13" spans="1:16" ht="15" customHeight="1">
      <c r="B13" s="562" t="s">
        <v>279</v>
      </c>
      <c r="C13" s="563" t="s">
        <v>572</v>
      </c>
      <c r="D13" s="564" t="s">
        <v>117</v>
      </c>
      <c r="E13" s="565"/>
      <c r="F13" s="565"/>
      <c r="G13" s="565"/>
      <c r="H13" s="565"/>
      <c r="I13" s="565"/>
      <c r="J13" s="565"/>
      <c r="K13" s="565"/>
      <c r="L13" s="565"/>
      <c r="M13" s="565"/>
      <c r="N13" s="565"/>
      <c r="O13" s="565"/>
      <c r="P13" s="565"/>
    </row>
    <row r="14" spans="1:16" ht="15" customHeight="1">
      <c r="B14" s="562" t="s">
        <v>280</v>
      </c>
      <c r="C14" s="563" t="s">
        <v>572</v>
      </c>
      <c r="D14" s="564" t="s">
        <v>117</v>
      </c>
      <c r="E14" s="565"/>
      <c r="F14" s="565"/>
      <c r="G14" s="565"/>
      <c r="H14" s="565"/>
      <c r="I14" s="565"/>
      <c r="J14" s="565"/>
      <c r="K14" s="565"/>
      <c r="L14" s="565"/>
      <c r="M14" s="565"/>
      <c r="N14" s="565"/>
      <c r="O14" s="565"/>
      <c r="P14" s="565"/>
    </row>
    <row r="15" spans="1:16" ht="15" customHeight="1">
      <c r="B15" s="562" t="s">
        <v>281</v>
      </c>
      <c r="C15" s="563" t="s">
        <v>572</v>
      </c>
      <c r="D15" s="564" t="s">
        <v>117</v>
      </c>
      <c r="E15" s="565"/>
      <c r="F15" s="565"/>
      <c r="G15" s="565"/>
      <c r="H15" s="565"/>
      <c r="I15" s="565"/>
      <c r="J15" s="565"/>
      <c r="K15" s="565"/>
      <c r="L15" s="565"/>
      <c r="M15" s="565"/>
      <c r="N15" s="565"/>
      <c r="O15" s="565"/>
      <c r="P15" s="565"/>
    </row>
    <row r="16" spans="1:16" ht="15" customHeight="1">
      <c r="B16" s="562" t="s">
        <v>478</v>
      </c>
      <c r="C16" s="563" t="s">
        <v>572</v>
      </c>
      <c r="D16" s="564" t="s">
        <v>117</v>
      </c>
      <c r="E16" s="565"/>
      <c r="F16" s="565"/>
      <c r="G16" s="565"/>
      <c r="H16" s="565"/>
      <c r="I16" s="565"/>
      <c r="J16" s="565"/>
      <c r="K16" s="565"/>
      <c r="L16" s="565"/>
      <c r="M16" s="565"/>
      <c r="N16" s="565"/>
      <c r="O16" s="565"/>
      <c r="P16" s="565"/>
    </row>
    <row r="17" spans="2:16" ht="15" customHeight="1">
      <c r="B17" s="562" t="s">
        <v>497</v>
      </c>
      <c r="C17" s="563" t="s">
        <v>572</v>
      </c>
      <c r="D17" s="564" t="s">
        <v>117</v>
      </c>
      <c r="E17" s="565"/>
      <c r="F17" s="565"/>
      <c r="G17" s="565"/>
      <c r="H17" s="565"/>
      <c r="I17" s="565"/>
      <c r="J17" s="565"/>
      <c r="K17" s="565"/>
      <c r="L17" s="565"/>
      <c r="M17" s="565"/>
      <c r="N17" s="565"/>
      <c r="O17" s="565"/>
      <c r="P17" s="565"/>
    </row>
    <row r="18" spans="2:16" ht="15" customHeight="1">
      <c r="B18" s="562" t="s">
        <v>578</v>
      </c>
      <c r="C18" s="389" t="s">
        <v>632</v>
      </c>
      <c r="D18" s="401" t="s">
        <v>117</v>
      </c>
      <c r="E18" s="584"/>
      <c r="F18" s="584"/>
      <c r="G18" s="584"/>
      <c r="H18" s="584"/>
      <c r="I18" s="584"/>
      <c r="J18" s="584"/>
      <c r="K18" s="584"/>
      <c r="L18" s="584"/>
      <c r="M18" s="584"/>
      <c r="N18" s="584"/>
      <c r="O18" s="584"/>
      <c r="P18" s="584"/>
    </row>
    <row r="20" spans="2:16" ht="15" customHeight="1">
      <c r="B20" s="477" t="s">
        <v>579</v>
      </c>
    </row>
    <row r="21" spans="2:16" ht="15" customHeight="1">
      <c r="B21" s="54" t="s">
        <v>571</v>
      </c>
    </row>
  </sheetData>
  <mergeCells count="3">
    <mergeCell ref="B7:B8"/>
    <mergeCell ref="C7:C8"/>
    <mergeCell ref="D7:D8"/>
  </mergeCells>
  <hyperlinks>
    <hyperlink ref="A1" location="Índice!A1" display="Índice"/>
  </hyperlinks>
  <pageMargins left="0.25" right="0.25" top="0.75" bottom="0.75" header="0.3" footer="0.3"/>
  <pageSetup paperSize="9" scale="68" orientation="landscape"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
  <sheetViews>
    <sheetView showGridLines="0" workbookViewId="0">
      <selection activeCell="E4" sqref="E4"/>
    </sheetView>
  </sheetViews>
  <sheetFormatPr defaultRowHeight="14.5"/>
  <cols>
    <col min="2" max="2" width="37.7265625" bestFit="1" customWidth="1"/>
    <col min="3" max="5" width="11.7265625" customWidth="1"/>
  </cols>
  <sheetData>
    <row r="1" spans="1:6">
      <c r="A1" s="25" t="s">
        <v>123</v>
      </c>
    </row>
    <row r="3" spans="1:6" ht="15" customHeight="1">
      <c r="B3" s="35" t="s">
        <v>568</v>
      </c>
      <c r="C3" s="35"/>
      <c r="D3" s="35"/>
      <c r="E3" s="35"/>
    </row>
    <row r="4" spans="1:6" ht="15.5">
      <c r="B4" s="27"/>
      <c r="C4" s="27"/>
      <c r="D4" s="27"/>
      <c r="E4" s="27"/>
    </row>
    <row r="5" spans="1:6" s="33" customFormat="1" ht="27" customHeight="1">
      <c r="C5" s="137" t="s">
        <v>112</v>
      </c>
      <c r="D5" s="136" t="s">
        <v>122</v>
      </c>
      <c r="E5" s="137" t="s">
        <v>121</v>
      </c>
      <c r="F5" s="138" t="s">
        <v>120</v>
      </c>
    </row>
    <row r="6" spans="1:6" ht="18" customHeight="1">
      <c r="A6" s="31"/>
      <c r="B6" s="521" t="s">
        <v>612</v>
      </c>
      <c r="C6" s="522" t="s">
        <v>609</v>
      </c>
      <c r="D6" s="523"/>
      <c r="E6" s="523"/>
      <c r="F6" s="523"/>
    </row>
    <row r="7" spans="1:6" ht="18" customHeight="1">
      <c r="A7" s="31"/>
      <c r="B7" s="524" t="s">
        <v>613</v>
      </c>
      <c r="C7" s="525" t="s">
        <v>610</v>
      </c>
      <c r="D7" s="149"/>
      <c r="E7" s="149"/>
      <c r="F7" s="149"/>
    </row>
    <row r="8" spans="1:6">
      <c r="B8" s="526" t="s">
        <v>664</v>
      </c>
      <c r="C8" s="527" t="s">
        <v>611</v>
      </c>
      <c r="D8" s="32"/>
      <c r="E8" s="32"/>
      <c r="F8" s="32"/>
    </row>
  </sheetData>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amp;"-,Bold"Operador da rede de transporte&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9"/>
  <sheetViews>
    <sheetView showGridLines="0" workbookViewId="0">
      <selection activeCell="E4" sqref="E4"/>
    </sheetView>
  </sheetViews>
  <sheetFormatPr defaultRowHeight="14.5"/>
  <cols>
    <col min="3" max="3" width="16" customWidth="1"/>
  </cols>
  <sheetData>
    <row r="1" spans="1:6">
      <c r="A1" s="25" t="s">
        <v>123</v>
      </c>
    </row>
    <row r="3" spans="1:6">
      <c r="C3" s="36" t="s">
        <v>569</v>
      </c>
      <c r="D3" s="36"/>
      <c r="E3" s="36"/>
      <c r="F3" s="36"/>
    </row>
    <row r="4" spans="1:6" ht="15.5">
      <c r="B4" s="28"/>
      <c r="C4" s="28"/>
      <c r="D4" s="28"/>
      <c r="E4" s="28"/>
      <c r="F4" s="28"/>
    </row>
    <row r="5" spans="1:6">
      <c r="B5" s="29"/>
      <c r="D5" s="137" t="s">
        <v>122</v>
      </c>
      <c r="E5" s="137" t="s">
        <v>121</v>
      </c>
      <c r="F5" s="138" t="s">
        <v>120</v>
      </c>
    </row>
    <row r="6" spans="1:6">
      <c r="B6" s="29"/>
      <c r="C6" s="49" t="s">
        <v>132</v>
      </c>
      <c r="D6" s="50"/>
      <c r="E6" s="50"/>
      <c r="F6" s="51"/>
    </row>
    <row r="7" spans="1:6">
      <c r="B7" s="29"/>
      <c r="C7" s="52" t="s">
        <v>133</v>
      </c>
      <c r="D7" s="52"/>
      <c r="E7" s="52"/>
      <c r="F7" s="52"/>
    </row>
    <row r="8" spans="1:6">
      <c r="B8" s="29"/>
      <c r="C8" s="52" t="s">
        <v>133</v>
      </c>
      <c r="D8" s="52"/>
      <c r="E8" s="52"/>
      <c r="F8" s="52"/>
    </row>
    <row r="9" spans="1:6">
      <c r="B9" s="29"/>
      <c r="C9" s="30" t="s">
        <v>133</v>
      </c>
      <c r="D9" s="30"/>
      <c r="E9" s="30"/>
      <c r="F9" s="30"/>
    </row>
  </sheetData>
  <hyperlinks>
    <hyperlink ref="A1" location="Índice!A1" display="Índice"/>
  </hyperlinks>
  <pageMargins left="0.70866141732283472" right="0.70866141732283472" top="0.74803149606299213" bottom="0.74803149606299213" header="0.31496062992125984" footer="0.31496062992125984"/>
  <pageSetup paperSize="9" orientation="portrait" r:id="rId1"/>
  <headerFooter>
    <oddHeader>&amp;C&amp;F</oddHeader>
    <oddFooter>&amp;L&amp;"-,Bold"Operador da rede de transporte&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6"/>
  <sheetViews>
    <sheetView showGridLines="0" workbookViewId="0">
      <selection activeCell="H35" sqref="H35"/>
    </sheetView>
  </sheetViews>
  <sheetFormatPr defaultColWidth="9.1796875" defaultRowHeight="15" customHeight="1"/>
  <cols>
    <col min="1" max="1" width="6.7265625" style="6" customWidth="1"/>
    <col min="2" max="2" width="85.1796875" style="6" customWidth="1"/>
    <col min="3" max="3" width="20.54296875" style="6" customWidth="1"/>
    <col min="4" max="4" width="18.7265625" style="6" customWidth="1"/>
    <col min="5" max="5" width="20" style="6" customWidth="1"/>
    <col min="6" max="16384" width="9.1796875" style="6"/>
  </cols>
  <sheetData>
    <row r="1" spans="1:5" ht="15" customHeight="1">
      <c r="A1" s="24" t="s">
        <v>123</v>
      </c>
    </row>
    <row r="2" spans="1:5" ht="11.5">
      <c r="B2" s="714" t="s">
        <v>570</v>
      </c>
      <c r="C2" s="714"/>
    </row>
    <row r="3" spans="1:5" ht="12">
      <c r="B3" s="7"/>
      <c r="C3" s="2"/>
      <c r="D3" s="2"/>
      <c r="E3" s="2" t="s">
        <v>0</v>
      </c>
    </row>
    <row r="4" spans="1:5" ht="10.5">
      <c r="B4" s="715"/>
      <c r="C4" s="139" t="s">
        <v>122</v>
      </c>
      <c r="D4" s="139" t="s">
        <v>121</v>
      </c>
      <c r="E4" s="139" t="s">
        <v>120</v>
      </c>
    </row>
    <row r="5" spans="1:5" ht="33.75" customHeight="1">
      <c r="B5" s="716"/>
      <c r="C5" s="624" t="s">
        <v>225</v>
      </c>
      <c r="D5" s="625"/>
      <c r="E5" s="626"/>
    </row>
    <row r="6" spans="1:5" ht="10">
      <c r="B6" s="16"/>
      <c r="C6" s="79"/>
      <c r="D6" s="79"/>
      <c r="E6" s="79"/>
    </row>
    <row r="7" spans="1:5" ht="11.5">
      <c r="B7" s="97" t="s">
        <v>240</v>
      </c>
      <c r="C7" s="79"/>
      <c r="D7" s="79"/>
      <c r="E7" s="79"/>
    </row>
    <row r="8" spans="1:5" ht="10">
      <c r="B8" s="98"/>
      <c r="C8" s="79"/>
      <c r="D8" s="79"/>
      <c r="E8" s="79"/>
    </row>
    <row r="9" spans="1:5" ht="10.5">
      <c r="B9" s="13" t="s">
        <v>53</v>
      </c>
      <c r="C9" s="99">
        <f>+SUM(C10:C16)</f>
        <v>0</v>
      </c>
      <c r="D9" s="99">
        <f t="shared" ref="D9:E9" si="0">+SUM(D10:D16)</f>
        <v>0</v>
      </c>
      <c r="E9" s="99">
        <f t="shared" si="0"/>
        <v>0</v>
      </c>
    </row>
    <row r="10" spans="1:5" s="8" customFormat="1" ht="10.5">
      <c r="B10" s="14" t="s">
        <v>226</v>
      </c>
      <c r="C10" s="99"/>
      <c r="D10" s="99"/>
      <c r="E10" s="99"/>
    </row>
    <row r="11" spans="1:5" ht="10">
      <c r="B11" s="14" t="s">
        <v>227</v>
      </c>
      <c r="C11" s="100"/>
      <c r="D11" s="100"/>
      <c r="E11" s="100"/>
    </row>
    <row r="12" spans="1:5" ht="10">
      <c r="B12" s="14" t="s">
        <v>228</v>
      </c>
      <c r="C12" s="100"/>
      <c r="D12" s="100"/>
      <c r="E12" s="100"/>
    </row>
    <row r="13" spans="1:5" ht="10">
      <c r="B13" s="14" t="s">
        <v>229</v>
      </c>
      <c r="C13" s="100"/>
      <c r="D13" s="100"/>
      <c r="E13" s="100"/>
    </row>
    <row r="14" spans="1:5" ht="10">
      <c r="B14" s="14" t="s">
        <v>230</v>
      </c>
      <c r="C14" s="100"/>
      <c r="D14" s="100"/>
      <c r="E14" s="100"/>
    </row>
    <row r="15" spans="1:5" ht="10">
      <c r="B15" s="14" t="s">
        <v>231</v>
      </c>
      <c r="C15" s="100"/>
      <c r="D15" s="100"/>
      <c r="E15" s="100"/>
    </row>
    <row r="16" spans="1:5" ht="10">
      <c r="B16" s="14" t="s">
        <v>232</v>
      </c>
      <c r="C16" s="100"/>
      <c r="D16" s="100"/>
      <c r="E16" s="100"/>
    </row>
    <row r="17" spans="2:5" s="8" customFormat="1" ht="10.5">
      <c r="B17" s="101" t="s">
        <v>133</v>
      </c>
      <c r="C17" s="99"/>
      <c r="D17" s="99"/>
      <c r="E17" s="99"/>
    </row>
    <row r="18" spans="2:5" s="8" customFormat="1" ht="10.5">
      <c r="B18" s="101"/>
      <c r="C18" s="99"/>
      <c r="D18" s="99"/>
      <c r="E18" s="99"/>
    </row>
    <row r="19" spans="2:5" s="8" customFormat="1" ht="10.5">
      <c r="B19" s="13" t="s">
        <v>57</v>
      </c>
      <c r="C19" s="99">
        <f>+SUM(C20:C22)</f>
        <v>0</v>
      </c>
      <c r="D19" s="99">
        <f t="shared" ref="D19:E19" si="1">+SUM(D20:D22)</f>
        <v>0</v>
      </c>
      <c r="E19" s="99">
        <f t="shared" si="1"/>
        <v>0</v>
      </c>
    </row>
    <row r="20" spans="2:5" s="8" customFormat="1" ht="10.5">
      <c r="B20" s="14" t="s">
        <v>233</v>
      </c>
      <c r="C20" s="99"/>
      <c r="D20" s="99"/>
      <c r="E20" s="99"/>
    </row>
    <row r="21" spans="2:5" ht="10">
      <c r="B21" s="14" t="s">
        <v>234</v>
      </c>
      <c r="C21" s="100"/>
      <c r="D21" s="100"/>
      <c r="E21" s="100"/>
    </row>
    <row r="22" spans="2:5" ht="10">
      <c r="B22" s="14" t="s">
        <v>235</v>
      </c>
      <c r="C22" s="100"/>
      <c r="D22" s="100"/>
      <c r="E22" s="100"/>
    </row>
    <row r="23" spans="2:5" ht="10">
      <c r="B23" s="101" t="s">
        <v>133</v>
      </c>
      <c r="C23" s="100"/>
      <c r="D23" s="100"/>
      <c r="E23" s="100"/>
    </row>
    <row r="24" spans="2:5" ht="10">
      <c r="B24" s="101"/>
      <c r="C24" s="100"/>
      <c r="D24" s="100"/>
      <c r="E24" s="100"/>
    </row>
    <row r="25" spans="2:5" ht="10.5">
      <c r="B25" s="13" t="s">
        <v>241</v>
      </c>
      <c r="C25" s="100"/>
      <c r="D25" s="100"/>
      <c r="E25" s="100"/>
    </row>
    <row r="26" spans="2:5" ht="10">
      <c r="B26" s="101"/>
      <c r="C26" s="100"/>
      <c r="D26" s="100"/>
      <c r="E26" s="100"/>
    </row>
    <row r="27" spans="2:5" ht="10">
      <c r="B27" s="101"/>
      <c r="C27" s="100"/>
      <c r="D27" s="100"/>
      <c r="E27" s="100"/>
    </row>
    <row r="28" spans="2:5" ht="11.5">
      <c r="B28" s="97" t="s">
        <v>236</v>
      </c>
      <c r="C28" s="99">
        <f>+SUM(C29:C31)</f>
        <v>0</v>
      </c>
      <c r="D28" s="99">
        <f t="shared" ref="D28:E28" si="2">+SUM(D29:D31)</f>
        <v>0</v>
      </c>
      <c r="E28" s="99">
        <f t="shared" si="2"/>
        <v>0</v>
      </c>
    </row>
    <row r="29" spans="2:5" ht="10">
      <c r="B29" s="14" t="s">
        <v>237</v>
      </c>
      <c r="C29" s="100"/>
      <c r="D29" s="100"/>
      <c r="E29" s="100"/>
    </row>
    <row r="30" spans="2:5" ht="10">
      <c r="B30" s="14" t="s">
        <v>200</v>
      </c>
      <c r="C30" s="100"/>
      <c r="D30" s="100"/>
      <c r="E30" s="100"/>
    </row>
    <row r="31" spans="2:5" ht="10">
      <c r="B31" s="14" t="s">
        <v>235</v>
      </c>
      <c r="C31" s="100"/>
      <c r="D31" s="100"/>
      <c r="E31" s="100"/>
    </row>
    <row r="32" spans="2:5" ht="10">
      <c r="B32" s="101" t="s">
        <v>133</v>
      </c>
      <c r="C32" s="100"/>
      <c r="D32" s="100"/>
      <c r="E32" s="100"/>
    </row>
    <row r="33" spans="2:5" ht="10">
      <c r="B33" s="10"/>
      <c r="C33" s="100"/>
      <c r="D33" s="100"/>
      <c r="E33" s="100"/>
    </row>
    <row r="34" spans="2:5" ht="10.5">
      <c r="B34" s="17" t="s">
        <v>48</v>
      </c>
      <c r="C34" s="102">
        <f>+C28+C19+C9</f>
        <v>0</v>
      </c>
      <c r="D34" s="102">
        <f t="shared" ref="D34:E34" si="3">+D28+D19+D9</f>
        <v>0</v>
      </c>
      <c r="E34" s="102">
        <f t="shared" si="3"/>
        <v>0</v>
      </c>
    </row>
    <row r="35" spans="2:5" ht="10"/>
    <row r="36" spans="2:5" ht="10">
      <c r="B36" s="6" t="s">
        <v>238</v>
      </c>
    </row>
  </sheetData>
  <mergeCells count="3">
    <mergeCell ref="B2:C2"/>
    <mergeCell ref="B4:B5"/>
    <mergeCell ref="C5:E5"/>
  </mergeCells>
  <hyperlinks>
    <hyperlink ref="A1" location="Índice!A1" display="Índic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showGridLines="0" zoomScale="85" zoomScaleNormal="85" workbookViewId="0">
      <selection activeCell="D5" sqref="D5:D6"/>
    </sheetView>
  </sheetViews>
  <sheetFormatPr defaultColWidth="9.1796875" defaultRowHeight="10.5" customHeight="1"/>
  <cols>
    <col min="1" max="1" width="3.26953125" style="320" customWidth="1"/>
    <col min="2" max="2" width="11.26953125" style="319" bestFit="1" customWidth="1"/>
    <col min="3" max="3" width="56.54296875" style="319" customWidth="1"/>
    <col min="4" max="4" width="10.7265625" style="319" customWidth="1"/>
    <col min="5" max="10" width="21.7265625" style="319" customWidth="1"/>
    <col min="11" max="16384" width="9.1796875" style="320"/>
  </cols>
  <sheetData>
    <row r="1" spans="1:10" ht="12">
      <c r="A1" s="318" t="s">
        <v>123</v>
      </c>
    </row>
    <row r="2" spans="1:10" ht="10.5" customHeight="1">
      <c r="C2" s="619" t="s">
        <v>548</v>
      </c>
      <c r="D2" s="619"/>
      <c r="E2" s="619"/>
      <c r="F2" s="619"/>
      <c r="G2" s="619"/>
      <c r="H2" s="619"/>
      <c r="I2" s="619"/>
      <c r="J2" s="619"/>
    </row>
    <row r="3" spans="1:10" ht="10.5" customHeight="1">
      <c r="C3" s="620"/>
      <c r="D3" s="620"/>
      <c r="E3" s="620"/>
      <c r="F3" s="620"/>
      <c r="G3" s="620"/>
      <c r="H3" s="321"/>
      <c r="I3" s="321"/>
      <c r="J3" s="321"/>
    </row>
    <row r="4" spans="1:10" ht="19.899999999999999" customHeight="1">
      <c r="C4" s="322"/>
      <c r="D4" s="322"/>
      <c r="E4" s="322"/>
      <c r="F4" s="322"/>
      <c r="G4" s="320"/>
      <c r="H4" s="321"/>
      <c r="I4" s="321"/>
      <c r="J4" s="297" t="s">
        <v>437</v>
      </c>
    </row>
    <row r="5" spans="1:10" ht="23.25" customHeight="1">
      <c r="C5" s="614" t="s">
        <v>1</v>
      </c>
      <c r="D5" s="614" t="s">
        <v>438</v>
      </c>
      <c r="E5" s="616" t="s">
        <v>201</v>
      </c>
      <c r="F5" s="617"/>
      <c r="G5" s="618"/>
      <c r="H5" s="616" t="s">
        <v>202</v>
      </c>
      <c r="I5" s="617"/>
      <c r="J5" s="618"/>
    </row>
    <row r="6" spans="1:10" ht="28.5" customHeight="1">
      <c r="C6" s="615"/>
      <c r="D6" s="615"/>
      <c r="E6" s="323" t="s">
        <v>122</v>
      </c>
      <c r="F6" s="323" t="s">
        <v>121</v>
      </c>
      <c r="G6" s="323" t="s">
        <v>120</v>
      </c>
      <c r="H6" s="323" t="s">
        <v>122</v>
      </c>
      <c r="I6" s="323" t="s">
        <v>121</v>
      </c>
      <c r="J6" s="323" t="s">
        <v>120</v>
      </c>
    </row>
    <row r="7" spans="1:10" ht="10.5" customHeight="1">
      <c r="C7" s="324" t="s">
        <v>107</v>
      </c>
      <c r="D7" s="324"/>
      <c r="E7" s="324"/>
      <c r="F7" s="324"/>
      <c r="G7" s="325"/>
      <c r="H7" s="324"/>
      <c r="I7" s="324"/>
      <c r="J7" s="325"/>
    </row>
    <row r="8" spans="1:10" ht="10.5" customHeight="1">
      <c r="C8" s="326" t="s">
        <v>102</v>
      </c>
      <c r="D8" s="326"/>
      <c r="E8" s="326"/>
      <c r="F8" s="326"/>
      <c r="G8" s="327"/>
      <c r="H8" s="326"/>
      <c r="I8" s="326"/>
      <c r="J8" s="327"/>
    </row>
    <row r="9" spans="1:10" ht="10.5" customHeight="1">
      <c r="C9" s="328" t="s">
        <v>101</v>
      </c>
      <c r="D9" s="326"/>
      <c r="E9" s="326"/>
      <c r="F9" s="326"/>
      <c r="G9" s="327"/>
      <c r="H9" s="326"/>
      <c r="I9" s="326"/>
      <c r="J9" s="327"/>
    </row>
    <row r="10" spans="1:10" ht="10.5" customHeight="1">
      <c r="C10" s="328" t="s">
        <v>99</v>
      </c>
      <c r="D10" s="326"/>
      <c r="E10" s="329"/>
      <c r="F10" s="326"/>
      <c r="G10" s="327"/>
      <c r="H10" s="329"/>
      <c r="I10" s="326"/>
      <c r="J10" s="327"/>
    </row>
    <row r="11" spans="1:10" ht="10.5" customHeight="1">
      <c r="C11" s="328" t="s">
        <v>100</v>
      </c>
      <c r="D11" s="326"/>
      <c r="E11" s="326"/>
      <c r="F11" s="326"/>
      <c r="G11" s="327"/>
      <c r="H11" s="326"/>
      <c r="I11" s="326"/>
      <c r="J11" s="327"/>
    </row>
    <row r="12" spans="1:10" ht="10.5" customHeight="1">
      <c r="C12" s="328" t="s">
        <v>68</v>
      </c>
      <c r="D12" s="326"/>
      <c r="E12" s="326"/>
      <c r="F12" s="326"/>
      <c r="G12" s="327"/>
      <c r="H12" s="326"/>
      <c r="I12" s="326"/>
      <c r="J12" s="327"/>
    </row>
    <row r="13" spans="1:10" ht="10.5" customHeight="1">
      <c r="C13" s="328" t="s">
        <v>69</v>
      </c>
      <c r="D13" s="326"/>
      <c r="E13" s="330"/>
      <c r="F13" s="330"/>
      <c r="G13" s="331"/>
      <c r="H13" s="330"/>
      <c r="I13" s="330"/>
      <c r="J13" s="331"/>
    </row>
    <row r="14" spans="1:10" ht="10.5" customHeight="1">
      <c r="C14" s="332" t="s">
        <v>103</v>
      </c>
      <c r="D14" s="326"/>
      <c r="E14" s="333"/>
      <c r="F14" s="333"/>
      <c r="G14" s="334"/>
      <c r="H14" s="333"/>
      <c r="I14" s="333"/>
      <c r="J14" s="334"/>
    </row>
    <row r="15" spans="1:10" ht="12">
      <c r="C15" s="332" t="s">
        <v>97</v>
      </c>
      <c r="D15" s="326"/>
      <c r="E15" s="335"/>
      <c r="F15" s="335"/>
      <c r="G15" s="336"/>
      <c r="H15" s="335"/>
      <c r="I15" s="335"/>
      <c r="J15" s="336"/>
    </row>
    <row r="16" spans="1:10" ht="12">
      <c r="C16" s="332" t="s">
        <v>98</v>
      </c>
      <c r="D16" s="326"/>
      <c r="E16" s="335"/>
      <c r="F16" s="335"/>
      <c r="G16" s="336"/>
      <c r="H16" s="335"/>
      <c r="I16" s="335"/>
      <c r="J16" s="336"/>
    </row>
    <row r="17" spans="3:10" ht="10.5" customHeight="1">
      <c r="C17" s="328" t="s">
        <v>70</v>
      </c>
      <c r="D17" s="326"/>
      <c r="E17" s="335"/>
      <c r="F17" s="335"/>
      <c r="G17" s="337"/>
      <c r="H17" s="335"/>
      <c r="I17" s="335"/>
      <c r="J17" s="337"/>
    </row>
    <row r="18" spans="3:10" ht="10.5" customHeight="1">
      <c r="C18" s="328" t="s">
        <v>71</v>
      </c>
      <c r="D18" s="326"/>
      <c r="E18" s="335"/>
      <c r="F18" s="335"/>
      <c r="G18" s="337"/>
      <c r="H18" s="335"/>
      <c r="I18" s="335"/>
      <c r="J18" s="337"/>
    </row>
    <row r="19" spans="3:10" ht="10.5" customHeight="1">
      <c r="C19" s="338" t="s">
        <v>638</v>
      </c>
      <c r="D19" s="339"/>
      <c r="E19" s="335"/>
      <c r="F19" s="335"/>
      <c r="G19" s="336"/>
      <c r="H19" s="335"/>
      <c r="I19" s="335"/>
      <c r="J19" s="336"/>
    </row>
    <row r="20" spans="3:10" ht="10.5" customHeight="1">
      <c r="C20" s="338" t="s">
        <v>104</v>
      </c>
      <c r="D20" s="339"/>
      <c r="E20" s="335"/>
      <c r="F20" s="335"/>
      <c r="G20" s="336"/>
      <c r="H20" s="335"/>
      <c r="I20" s="335"/>
      <c r="J20" s="336"/>
    </row>
    <row r="21" spans="3:10" ht="10.5" customHeight="1">
      <c r="C21" s="338" t="s">
        <v>639</v>
      </c>
      <c r="D21" s="332"/>
      <c r="E21" s="335"/>
      <c r="F21" s="335"/>
      <c r="G21" s="336"/>
      <c r="H21" s="335"/>
      <c r="I21" s="335"/>
      <c r="J21" s="336"/>
    </row>
    <row r="22" spans="3:10" ht="10.5" customHeight="1">
      <c r="C22" s="338" t="s">
        <v>105</v>
      </c>
      <c r="D22" s="339"/>
      <c r="E22" s="335"/>
      <c r="F22" s="335"/>
      <c r="G22" s="336"/>
      <c r="H22" s="335"/>
      <c r="I22" s="335"/>
      <c r="J22" s="336"/>
    </row>
    <row r="23" spans="3:10" ht="3" customHeight="1">
      <c r="C23" s="340"/>
      <c r="D23" s="339"/>
      <c r="E23" s="335"/>
      <c r="F23" s="335"/>
      <c r="G23" s="337"/>
      <c r="H23" s="335"/>
      <c r="I23" s="335"/>
      <c r="J23" s="337"/>
    </row>
    <row r="24" spans="3:10" ht="16.5" customHeight="1">
      <c r="C24" s="341" t="s">
        <v>106</v>
      </c>
      <c r="D24" s="342"/>
      <c r="E24" s="343"/>
      <c r="F24" s="343"/>
      <c r="G24" s="343"/>
      <c r="H24" s="343"/>
      <c r="I24" s="343"/>
      <c r="J24" s="343"/>
    </row>
    <row r="25" spans="3:10" ht="3" customHeight="1">
      <c r="C25" s="342"/>
      <c r="D25" s="342"/>
      <c r="E25" s="330"/>
      <c r="F25" s="330"/>
      <c r="G25" s="344"/>
      <c r="H25" s="330"/>
      <c r="I25" s="330"/>
      <c r="J25" s="344"/>
    </row>
    <row r="26" spans="3:10" ht="10.5" customHeight="1">
      <c r="C26" s="326" t="s">
        <v>2</v>
      </c>
      <c r="D26" s="342"/>
      <c r="E26" s="345"/>
      <c r="F26" s="345"/>
      <c r="G26" s="344"/>
      <c r="H26" s="345"/>
      <c r="I26" s="345"/>
      <c r="J26" s="344"/>
    </row>
    <row r="27" spans="3:10" ht="10.5" customHeight="1">
      <c r="C27" s="332" t="s">
        <v>3</v>
      </c>
      <c r="D27" s="326"/>
      <c r="E27" s="335"/>
      <c r="F27" s="335"/>
      <c r="G27" s="336"/>
      <c r="H27" s="335"/>
      <c r="I27" s="335"/>
      <c r="J27" s="336"/>
    </row>
    <row r="28" spans="3:10" ht="10.5" customHeight="1">
      <c r="C28" s="332" t="s">
        <v>4</v>
      </c>
      <c r="D28" s="332"/>
      <c r="E28" s="335"/>
      <c r="F28" s="335"/>
      <c r="G28" s="336"/>
      <c r="H28" s="335"/>
      <c r="I28" s="335"/>
      <c r="J28" s="336"/>
    </row>
    <row r="29" spans="3:10" ht="10.5" customHeight="1">
      <c r="C29" s="328" t="s">
        <v>73</v>
      </c>
      <c r="D29" s="332"/>
      <c r="E29" s="335"/>
      <c r="F29" s="335"/>
      <c r="G29" s="336"/>
      <c r="H29" s="335"/>
      <c r="I29" s="335"/>
      <c r="J29" s="336"/>
    </row>
    <row r="30" spans="3:10" ht="10.5" customHeight="1">
      <c r="C30" s="328" t="s">
        <v>638</v>
      </c>
      <c r="D30" s="332"/>
      <c r="E30" s="335"/>
      <c r="F30" s="335"/>
      <c r="G30" s="336"/>
      <c r="H30" s="335"/>
      <c r="I30" s="335"/>
      <c r="J30" s="336"/>
    </row>
    <row r="31" spans="3:10" ht="10.5" customHeight="1">
      <c r="C31" s="332" t="s">
        <v>640</v>
      </c>
      <c r="D31" s="332"/>
      <c r="E31" s="335"/>
      <c r="F31" s="335"/>
      <c r="G31" s="336"/>
      <c r="H31" s="335"/>
      <c r="I31" s="335"/>
      <c r="J31" s="336"/>
    </row>
    <row r="32" spans="3:10" ht="10.5" customHeight="1">
      <c r="C32" s="332" t="s">
        <v>5</v>
      </c>
      <c r="D32" s="332"/>
      <c r="E32" s="335"/>
      <c r="F32" s="335"/>
      <c r="G32" s="336"/>
      <c r="H32" s="335"/>
      <c r="I32" s="335"/>
      <c r="J32" s="336"/>
    </row>
    <row r="33" spans="3:10" ht="10.5" customHeight="1">
      <c r="C33" s="328" t="s">
        <v>74</v>
      </c>
      <c r="D33" s="332"/>
      <c r="E33" s="335"/>
      <c r="F33" s="335"/>
      <c r="G33" s="336"/>
      <c r="H33" s="335"/>
      <c r="I33" s="335"/>
      <c r="J33" s="336"/>
    </row>
    <row r="34" spans="3:10" ht="10.5" customHeight="1">
      <c r="C34" s="328" t="s">
        <v>72</v>
      </c>
      <c r="D34" s="332"/>
      <c r="E34" s="335"/>
      <c r="F34" s="335"/>
      <c r="G34" s="336"/>
      <c r="H34" s="335"/>
      <c r="I34" s="335"/>
      <c r="J34" s="336"/>
    </row>
    <row r="35" spans="3:10" ht="10.5" customHeight="1">
      <c r="C35" s="328" t="s">
        <v>75</v>
      </c>
      <c r="D35" s="332"/>
      <c r="E35" s="335"/>
      <c r="F35" s="335"/>
      <c r="G35" s="336"/>
      <c r="H35" s="335"/>
      <c r="I35" s="335"/>
      <c r="J35" s="336"/>
    </row>
    <row r="36" spans="3:10" ht="10.5" customHeight="1">
      <c r="C36" s="332" t="s">
        <v>6</v>
      </c>
      <c r="D36" s="332"/>
      <c r="E36" s="335"/>
      <c r="F36" s="335"/>
      <c r="G36" s="336"/>
      <c r="H36" s="335"/>
      <c r="I36" s="335"/>
      <c r="J36" s="336"/>
    </row>
    <row r="37" spans="3:10" ht="10.5" customHeight="1">
      <c r="C37" s="340"/>
      <c r="D37" s="339"/>
      <c r="E37" s="335"/>
      <c r="F37" s="335"/>
      <c r="G37" s="337"/>
      <c r="H37" s="335"/>
      <c r="I37" s="335"/>
      <c r="J37" s="337"/>
    </row>
    <row r="38" spans="3:10" ht="10.5" customHeight="1">
      <c r="C38" s="339" t="s">
        <v>110</v>
      </c>
      <c r="D38" s="332"/>
      <c r="E38" s="343"/>
      <c r="F38" s="343"/>
      <c r="G38" s="343"/>
      <c r="H38" s="343"/>
      <c r="I38" s="343"/>
      <c r="J38" s="343"/>
    </row>
    <row r="39" spans="3:10" ht="10.5" customHeight="1">
      <c r="C39" s="340"/>
      <c r="D39" s="339"/>
      <c r="E39" s="335"/>
      <c r="F39" s="335"/>
      <c r="G39" s="335"/>
      <c r="H39" s="335"/>
      <c r="I39" s="335"/>
      <c r="J39" s="346"/>
    </row>
    <row r="40" spans="3:10" ht="18" customHeight="1" thickBot="1">
      <c r="C40" s="347" t="s">
        <v>109</v>
      </c>
      <c r="D40" s="348"/>
      <c r="E40" s="349"/>
      <c r="F40" s="349"/>
      <c r="G40" s="349"/>
      <c r="H40" s="349"/>
      <c r="I40" s="349"/>
      <c r="J40" s="349"/>
    </row>
    <row r="41" spans="3:10" ht="10.15" customHeight="1" thickTop="1">
      <c r="C41" s="350" t="s">
        <v>319</v>
      </c>
      <c r="D41" s="351"/>
      <c r="E41" s="352"/>
      <c r="F41" s="351"/>
      <c r="G41" s="351"/>
      <c r="H41" s="321"/>
      <c r="I41" s="321"/>
      <c r="J41" s="321"/>
    </row>
    <row r="42" spans="3:10" ht="10.15" customHeight="1">
      <c r="C42" s="351"/>
      <c r="D42" s="351"/>
      <c r="E42" s="352"/>
      <c r="F42" s="351"/>
      <c r="G42" s="351"/>
      <c r="H42" s="321"/>
      <c r="I42" s="321"/>
      <c r="J42" s="321"/>
    </row>
    <row r="43" spans="3:10" ht="10.15" customHeight="1">
      <c r="C43" s="351"/>
      <c r="D43" s="351"/>
      <c r="E43" s="352"/>
      <c r="F43" s="351"/>
      <c r="G43" s="351"/>
      <c r="H43" s="321"/>
      <c r="I43" s="321"/>
      <c r="J43" s="321"/>
    </row>
    <row r="44" spans="3:10" ht="10.15" customHeight="1">
      <c r="C44" s="351"/>
      <c r="D44" s="351"/>
      <c r="E44" s="352"/>
      <c r="F44" s="351"/>
      <c r="G44" s="351"/>
      <c r="H44" s="321"/>
      <c r="I44" s="321"/>
      <c r="J44" s="321"/>
    </row>
    <row r="45" spans="3:10" ht="10.15" customHeight="1">
      <c r="C45" s="351"/>
      <c r="D45" s="351"/>
      <c r="E45" s="352"/>
      <c r="F45" s="351"/>
      <c r="G45" s="351"/>
      <c r="H45" s="321"/>
      <c r="I45" s="321"/>
      <c r="J45" s="321"/>
    </row>
    <row r="46" spans="3:10" ht="10.15" customHeight="1">
      <c r="C46" s="619" t="s">
        <v>549</v>
      </c>
      <c r="D46" s="619"/>
      <c r="E46" s="619"/>
      <c r="F46" s="619"/>
      <c r="G46" s="619"/>
      <c r="H46" s="619"/>
      <c r="I46" s="619"/>
      <c r="J46" s="619"/>
    </row>
    <row r="47" spans="3:10" ht="10.15" customHeight="1">
      <c r="C47" s="620"/>
      <c r="D47" s="620"/>
      <c r="E47" s="620"/>
      <c r="F47" s="620"/>
      <c r="G47" s="620"/>
      <c r="H47" s="321"/>
      <c r="I47" s="321"/>
      <c r="J47" s="321"/>
    </row>
    <row r="48" spans="3:10" ht="18" customHeight="1">
      <c r="C48" s="351"/>
      <c r="D48" s="322"/>
      <c r="E48" s="322"/>
      <c r="F48" s="322"/>
      <c r="G48" s="320"/>
      <c r="H48" s="321"/>
      <c r="I48" s="322"/>
      <c r="J48" s="297" t="s">
        <v>437</v>
      </c>
    </row>
    <row r="49" spans="3:10" ht="24.75" customHeight="1">
      <c r="C49" s="614" t="s">
        <v>1</v>
      </c>
      <c r="D49" s="614" t="s">
        <v>438</v>
      </c>
      <c r="E49" s="616" t="s">
        <v>201</v>
      </c>
      <c r="F49" s="617"/>
      <c r="G49" s="618"/>
      <c r="H49" s="616" t="s">
        <v>202</v>
      </c>
      <c r="I49" s="617"/>
      <c r="J49" s="618"/>
    </row>
    <row r="50" spans="3:10" ht="20.25" customHeight="1">
      <c r="C50" s="615"/>
      <c r="D50" s="615"/>
      <c r="E50" s="323" t="s">
        <v>122</v>
      </c>
      <c r="F50" s="323" t="s">
        <v>121</v>
      </c>
      <c r="G50" s="323" t="s">
        <v>120</v>
      </c>
      <c r="H50" s="323" t="s">
        <v>122</v>
      </c>
      <c r="I50" s="323" t="s">
        <v>121</v>
      </c>
      <c r="J50" s="323" t="s">
        <v>120</v>
      </c>
    </row>
    <row r="51" spans="3:10" ht="10.5" customHeight="1">
      <c r="C51" s="353"/>
      <c r="D51" s="354"/>
      <c r="E51" s="355"/>
      <c r="F51" s="355"/>
      <c r="G51" s="356"/>
      <c r="H51" s="355"/>
      <c r="I51" s="355"/>
      <c r="J51" s="356"/>
    </row>
    <row r="52" spans="3:10" ht="10.15" customHeight="1">
      <c r="C52" s="357" t="s">
        <v>7</v>
      </c>
      <c r="D52" s="339"/>
      <c r="E52" s="339"/>
      <c r="F52" s="339"/>
      <c r="G52" s="357"/>
      <c r="H52" s="339"/>
      <c r="I52" s="339"/>
      <c r="J52" s="357"/>
    </row>
    <row r="53" spans="3:10" ht="10.5" customHeight="1">
      <c r="C53" s="358"/>
      <c r="D53" s="342"/>
      <c r="E53" s="342"/>
      <c r="F53" s="342"/>
      <c r="G53" s="358"/>
      <c r="H53" s="342"/>
      <c r="I53" s="342"/>
      <c r="J53" s="358"/>
    </row>
    <row r="54" spans="3:10" ht="10.5" customHeight="1">
      <c r="C54" s="327" t="s">
        <v>8</v>
      </c>
      <c r="D54" s="326"/>
      <c r="E54" s="326"/>
      <c r="F54" s="326"/>
      <c r="G54" s="327"/>
      <c r="H54" s="326"/>
      <c r="I54" s="326"/>
      <c r="J54" s="327"/>
    </row>
    <row r="55" spans="3:10" ht="10.5" customHeight="1">
      <c r="C55" s="359" t="s">
        <v>641</v>
      </c>
      <c r="D55" s="332"/>
      <c r="E55" s="335"/>
      <c r="F55" s="335"/>
      <c r="G55" s="336"/>
      <c r="H55" s="335"/>
      <c r="I55" s="335"/>
      <c r="J55" s="336"/>
    </row>
    <row r="56" spans="3:10" ht="10.5" customHeight="1">
      <c r="C56" s="291" t="s">
        <v>76</v>
      </c>
      <c r="D56" s="332"/>
      <c r="E56" s="335"/>
      <c r="F56" s="335"/>
      <c r="G56" s="336"/>
      <c r="H56" s="335"/>
      <c r="I56" s="335"/>
      <c r="J56" s="336"/>
    </row>
    <row r="57" spans="3:10" ht="10.5" customHeight="1">
      <c r="C57" s="291" t="s">
        <v>77</v>
      </c>
      <c r="D57" s="332"/>
      <c r="E57" s="335"/>
      <c r="F57" s="335"/>
      <c r="G57" s="336"/>
      <c r="H57" s="335"/>
      <c r="I57" s="335"/>
      <c r="J57" s="336"/>
    </row>
    <row r="58" spans="3:10" ht="10.5" customHeight="1">
      <c r="C58" s="359" t="s">
        <v>9</v>
      </c>
      <c r="D58" s="339"/>
      <c r="E58" s="335"/>
      <c r="F58" s="335"/>
      <c r="G58" s="336"/>
      <c r="H58" s="335"/>
      <c r="I58" s="335"/>
      <c r="J58" s="336"/>
    </row>
    <row r="59" spans="3:10" ht="10.5" customHeight="1">
      <c r="C59" s="291" t="s">
        <v>78</v>
      </c>
      <c r="D59" s="339"/>
      <c r="E59" s="335"/>
      <c r="F59" s="335"/>
      <c r="G59" s="336"/>
      <c r="H59" s="335"/>
      <c r="I59" s="335"/>
      <c r="J59" s="336"/>
    </row>
    <row r="60" spans="3:10" ht="10.5" customHeight="1">
      <c r="C60" s="328"/>
      <c r="D60" s="339"/>
      <c r="E60" s="345"/>
      <c r="F60" s="360"/>
      <c r="G60" s="337"/>
      <c r="H60" s="345"/>
      <c r="I60" s="360"/>
      <c r="J60" s="337"/>
    </row>
    <row r="61" spans="3:10" ht="10.5" customHeight="1">
      <c r="C61" s="291" t="s">
        <v>79</v>
      </c>
      <c r="D61" s="339"/>
      <c r="E61" s="345"/>
      <c r="F61" s="360"/>
      <c r="G61" s="337"/>
      <c r="H61" s="345"/>
      <c r="I61" s="360"/>
      <c r="J61" s="337"/>
    </row>
    <row r="62" spans="3:10" ht="10.5" customHeight="1">
      <c r="C62" s="361" t="s">
        <v>80</v>
      </c>
      <c r="D62" s="332"/>
      <c r="E62" s="343"/>
      <c r="F62" s="343"/>
      <c r="G62" s="343"/>
      <c r="H62" s="343"/>
      <c r="I62" s="343"/>
      <c r="J62" s="343"/>
    </row>
    <row r="63" spans="3:10" ht="12">
      <c r="C63" s="361"/>
      <c r="D63" s="332"/>
      <c r="E63" s="331"/>
      <c r="F63" s="362"/>
      <c r="G63" s="363"/>
      <c r="H63" s="331"/>
      <c r="I63" s="362"/>
      <c r="J63" s="363"/>
    </row>
    <row r="64" spans="3:10" ht="12">
      <c r="C64" s="327" t="s">
        <v>10</v>
      </c>
      <c r="D64" s="332"/>
      <c r="E64" s="344"/>
      <c r="F64" s="362"/>
      <c r="G64" s="363"/>
      <c r="H64" s="344"/>
      <c r="I64" s="362"/>
      <c r="J64" s="363"/>
    </row>
    <row r="65" spans="3:10" ht="12">
      <c r="C65" s="327"/>
      <c r="D65" s="332"/>
      <c r="E65" s="344"/>
      <c r="F65" s="362"/>
      <c r="G65" s="363"/>
      <c r="H65" s="344"/>
      <c r="I65" s="362"/>
      <c r="J65" s="363"/>
    </row>
    <row r="66" spans="3:10" ht="10.5" customHeight="1">
      <c r="C66" s="327" t="s">
        <v>11</v>
      </c>
      <c r="D66" s="332"/>
      <c r="E66" s="344"/>
      <c r="F66" s="362"/>
      <c r="G66" s="363"/>
      <c r="H66" s="344"/>
      <c r="I66" s="362"/>
      <c r="J66" s="363"/>
    </row>
    <row r="67" spans="3:10" ht="10.5" customHeight="1">
      <c r="C67" s="291" t="s">
        <v>18</v>
      </c>
      <c r="D67" s="332"/>
      <c r="E67" s="335"/>
      <c r="F67" s="335"/>
      <c r="G67" s="336"/>
      <c r="H67" s="335"/>
      <c r="I67" s="335"/>
      <c r="J67" s="336"/>
    </row>
    <row r="68" spans="3:10" ht="10.5" customHeight="1">
      <c r="C68" s="359" t="s">
        <v>12</v>
      </c>
      <c r="D68" s="332"/>
      <c r="E68" s="335"/>
      <c r="F68" s="335"/>
      <c r="G68" s="336"/>
      <c r="H68" s="335"/>
      <c r="I68" s="335"/>
      <c r="J68" s="336"/>
    </row>
    <row r="69" spans="3:10" ht="10.5" customHeight="1">
      <c r="C69" s="359" t="s">
        <v>13</v>
      </c>
      <c r="D69" s="332"/>
      <c r="E69" s="335"/>
      <c r="F69" s="335"/>
      <c r="G69" s="336"/>
      <c r="H69" s="335"/>
      <c r="I69" s="335"/>
      <c r="J69" s="336"/>
    </row>
    <row r="70" spans="3:10" ht="10.5" customHeight="1">
      <c r="C70" s="359" t="s">
        <v>642</v>
      </c>
      <c r="D70" s="332"/>
      <c r="E70" s="335"/>
      <c r="F70" s="335"/>
      <c r="G70" s="336"/>
      <c r="H70" s="335"/>
      <c r="I70" s="335"/>
      <c r="J70" s="336"/>
    </row>
    <row r="71" spans="3:10" ht="10.5" customHeight="1">
      <c r="C71" s="359" t="s">
        <v>14</v>
      </c>
      <c r="D71" s="339"/>
      <c r="E71" s="335"/>
      <c r="F71" s="335"/>
      <c r="G71" s="336"/>
      <c r="H71" s="335"/>
      <c r="I71" s="335"/>
      <c r="J71" s="336"/>
    </row>
    <row r="72" spans="3:10" ht="10.5" customHeight="1">
      <c r="C72" s="359" t="s">
        <v>643</v>
      </c>
      <c r="D72" s="339"/>
      <c r="E72" s="335"/>
      <c r="F72" s="335"/>
      <c r="G72" s="336"/>
      <c r="H72" s="335"/>
      <c r="I72" s="335"/>
      <c r="J72" s="336"/>
    </row>
    <row r="73" spans="3:10" ht="10.5" customHeight="1">
      <c r="C73" s="291" t="s">
        <v>5</v>
      </c>
      <c r="D73" s="339"/>
      <c r="E73" s="335"/>
      <c r="F73" s="335"/>
      <c r="G73" s="336"/>
      <c r="H73" s="335"/>
      <c r="I73" s="335"/>
      <c r="J73" s="336"/>
    </row>
    <row r="74" spans="3:10" ht="10.5" customHeight="1">
      <c r="C74" s="364" t="s">
        <v>15</v>
      </c>
      <c r="D74" s="332"/>
      <c r="E74" s="343"/>
      <c r="F74" s="343"/>
      <c r="G74" s="343"/>
      <c r="H74" s="343"/>
      <c r="I74" s="343"/>
      <c r="J74" s="343"/>
    </row>
    <row r="75" spans="3:10" ht="10.5" customHeight="1">
      <c r="C75" s="327" t="s">
        <v>16</v>
      </c>
      <c r="D75" s="342"/>
      <c r="E75" s="344"/>
      <c r="F75" s="344"/>
      <c r="G75" s="365"/>
      <c r="H75" s="344"/>
      <c r="I75" s="344"/>
      <c r="J75" s="365"/>
    </row>
    <row r="76" spans="3:10" ht="10.5" customHeight="1">
      <c r="C76" s="359" t="s">
        <v>17</v>
      </c>
      <c r="D76" s="342"/>
      <c r="E76" s="335"/>
      <c r="F76" s="335"/>
      <c r="G76" s="336"/>
      <c r="H76" s="335"/>
      <c r="I76" s="335"/>
      <c r="J76" s="336"/>
    </row>
    <row r="77" spans="3:10" ht="10.5" customHeight="1">
      <c r="C77" s="359" t="s">
        <v>19</v>
      </c>
      <c r="D77" s="342"/>
      <c r="E77" s="335"/>
      <c r="F77" s="335"/>
      <c r="G77" s="336"/>
      <c r="H77" s="335"/>
      <c r="I77" s="335"/>
      <c r="J77" s="336"/>
    </row>
    <row r="78" spans="3:10" ht="10.5" customHeight="1">
      <c r="C78" s="291" t="s">
        <v>108</v>
      </c>
      <c r="D78" s="342"/>
      <c r="E78" s="335"/>
      <c r="F78" s="335"/>
      <c r="G78" s="336"/>
      <c r="H78" s="335"/>
      <c r="I78" s="335"/>
      <c r="J78" s="336"/>
    </row>
    <row r="79" spans="3:10" ht="10.5" customHeight="1">
      <c r="C79" s="359" t="s">
        <v>12</v>
      </c>
      <c r="D79" s="342"/>
      <c r="E79" s="335"/>
      <c r="F79" s="335"/>
      <c r="G79" s="336"/>
      <c r="H79" s="335"/>
      <c r="I79" s="335"/>
      <c r="J79" s="336"/>
    </row>
    <row r="80" spans="3:10" ht="10.5" customHeight="1">
      <c r="C80" s="359" t="s">
        <v>643</v>
      </c>
      <c r="D80" s="342"/>
      <c r="E80" s="335"/>
      <c r="F80" s="335"/>
      <c r="G80" s="336"/>
      <c r="H80" s="335"/>
      <c r="I80" s="335"/>
      <c r="J80" s="336"/>
    </row>
    <row r="81" spans="3:10" ht="10.5" customHeight="1">
      <c r="C81" s="359" t="s">
        <v>5</v>
      </c>
      <c r="D81" s="339"/>
      <c r="E81" s="335"/>
      <c r="F81" s="335"/>
      <c r="G81" s="336"/>
      <c r="H81" s="335"/>
      <c r="I81" s="335"/>
      <c r="J81" s="336"/>
    </row>
    <row r="82" spans="3:10" ht="10.5" customHeight="1">
      <c r="C82" s="291" t="s">
        <v>81</v>
      </c>
      <c r="D82" s="339"/>
      <c r="E82" s="335"/>
      <c r="F82" s="335"/>
      <c r="G82" s="336"/>
      <c r="H82" s="335"/>
      <c r="I82" s="335"/>
      <c r="J82" s="336"/>
    </row>
    <row r="83" spans="3:10" ht="10.5" customHeight="1">
      <c r="C83" s="291" t="s">
        <v>82</v>
      </c>
      <c r="D83" s="339"/>
      <c r="E83" s="335"/>
      <c r="F83" s="335"/>
      <c r="G83" s="336"/>
      <c r="H83" s="335"/>
      <c r="I83" s="335"/>
      <c r="J83" s="336"/>
    </row>
    <row r="84" spans="3:10" ht="10.5" customHeight="1">
      <c r="C84" s="291" t="s">
        <v>83</v>
      </c>
      <c r="D84" s="339"/>
      <c r="E84" s="345"/>
      <c r="F84" s="345"/>
      <c r="G84" s="366"/>
      <c r="H84" s="345"/>
      <c r="I84" s="345"/>
      <c r="J84" s="366"/>
    </row>
    <row r="85" spans="3:10" ht="10.5" customHeight="1">
      <c r="C85" s="357" t="s">
        <v>20</v>
      </c>
      <c r="D85" s="342"/>
      <c r="E85" s="343"/>
      <c r="F85" s="343"/>
      <c r="G85" s="343"/>
      <c r="H85" s="343"/>
      <c r="I85" s="343"/>
      <c r="J85" s="343"/>
    </row>
    <row r="86" spans="3:10" ht="12">
      <c r="C86" s="358"/>
      <c r="D86" s="342"/>
      <c r="E86" s="344"/>
      <c r="F86" s="344"/>
      <c r="G86" s="344"/>
      <c r="H86" s="344"/>
      <c r="I86" s="344"/>
      <c r="J86" s="344"/>
    </row>
    <row r="87" spans="3:10" ht="18.75" customHeight="1">
      <c r="C87" s="347" t="s">
        <v>21</v>
      </c>
      <c r="D87" s="342"/>
      <c r="E87" s="367"/>
      <c r="F87" s="367"/>
      <c r="G87" s="367"/>
      <c r="H87" s="367"/>
      <c r="I87" s="367"/>
      <c r="J87" s="367"/>
    </row>
    <row r="88" spans="3:10" ht="16.5" customHeight="1" thickBot="1">
      <c r="C88" s="347" t="s">
        <v>22</v>
      </c>
      <c r="D88" s="348"/>
      <c r="E88" s="349"/>
      <c r="F88" s="349"/>
      <c r="G88" s="349"/>
      <c r="H88" s="349"/>
      <c r="I88" s="349"/>
      <c r="J88" s="349"/>
    </row>
    <row r="89" spans="3:10" ht="10.5" customHeight="1" thickTop="1">
      <c r="C89" s="151" t="s">
        <v>319</v>
      </c>
    </row>
  </sheetData>
  <mergeCells count="12">
    <mergeCell ref="C49:C50"/>
    <mergeCell ref="D49:D50"/>
    <mergeCell ref="E49:G49"/>
    <mergeCell ref="H49:J49"/>
    <mergeCell ref="C2:J2"/>
    <mergeCell ref="C46:J46"/>
    <mergeCell ref="C3:G3"/>
    <mergeCell ref="C47:G47"/>
    <mergeCell ref="E5:G5"/>
    <mergeCell ref="H5:J5"/>
    <mergeCell ref="C5:C6"/>
    <mergeCell ref="D5:D6"/>
  </mergeCells>
  <hyperlinks>
    <hyperlink ref="A1" location="Índice!A1" display="Índice"/>
  </hyperlinks>
  <pageMargins left="0.70866141732283472" right="0.70866141732283472" top="0.74803149606299213" bottom="0.74803149606299213" header="0.31496062992125984" footer="0.31496062992125984"/>
  <pageSetup paperSize="9" scale="65" orientation="portrait" r:id="rId1"/>
  <headerFooter>
    <oddHeader>&amp;C&amp;F</oddHeader>
    <oddFooter>&amp;L&amp;"-,Bold"Operador da rede de transporte&amp;R&amp;A</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9"/>
  <sheetViews>
    <sheetView showGridLines="0" zoomScale="85" zoomScaleNormal="85" zoomScaleSheetLayoutView="85" workbookViewId="0">
      <selection activeCell="E4" sqref="E4"/>
    </sheetView>
  </sheetViews>
  <sheetFormatPr defaultColWidth="9.1796875" defaultRowHeight="14.5"/>
  <cols>
    <col min="1" max="1" width="9.1796875" style="81"/>
    <col min="2" max="8" width="24.26953125" style="81" customWidth="1"/>
    <col min="9" max="16384" width="9.1796875" style="81"/>
  </cols>
  <sheetData>
    <row r="1" spans="1:5">
      <c r="A1" s="24" t="s">
        <v>123</v>
      </c>
    </row>
    <row r="2" spans="1:5">
      <c r="A2" s="24"/>
    </row>
    <row r="4" spans="1:5" ht="21">
      <c r="B4" s="103" t="s">
        <v>669</v>
      </c>
    </row>
    <row r="5" spans="1:5" ht="41.25" customHeight="1">
      <c r="D5" s="104" t="s">
        <v>242</v>
      </c>
    </row>
    <row r="6" spans="1:5" ht="63" customHeight="1">
      <c r="B6" s="712" t="s">
        <v>250</v>
      </c>
      <c r="C6" s="717" t="s">
        <v>320</v>
      </c>
      <c r="D6" s="717"/>
    </row>
    <row r="7" spans="1:5" ht="22.5" customHeight="1">
      <c r="B7" s="713" t="s">
        <v>253</v>
      </c>
      <c r="C7" s="187" t="s">
        <v>253</v>
      </c>
      <c r="D7" s="187" t="s">
        <v>254</v>
      </c>
    </row>
    <row r="8" spans="1:5" ht="22.5" customHeight="1">
      <c r="B8" s="105" t="s">
        <v>356</v>
      </c>
      <c r="C8" s="124"/>
      <c r="D8" s="188"/>
    </row>
    <row r="9" spans="1:5" ht="24" customHeight="1">
      <c r="B9" s="92" t="s">
        <v>48</v>
      </c>
      <c r="C9" s="106"/>
      <c r="D9" s="188"/>
    </row>
    <row r="12" spans="1:5" ht="21">
      <c r="B12" s="103" t="s">
        <v>670</v>
      </c>
      <c r="C12" s="150"/>
      <c r="D12" s="150"/>
      <c r="E12" s="150"/>
    </row>
    <row r="13" spans="1:5" ht="21">
      <c r="B13" s="103"/>
      <c r="C13" s="150"/>
      <c r="D13" s="150"/>
      <c r="E13" s="150"/>
    </row>
    <row r="14" spans="1:5" ht="21">
      <c r="B14" s="103"/>
      <c r="C14" s="150"/>
      <c r="D14" s="153" t="s">
        <v>331</v>
      </c>
      <c r="E14" s="150"/>
    </row>
    <row r="15" spans="1:5" ht="39.75" customHeight="1">
      <c r="B15" s="171"/>
      <c r="C15" s="717" t="s">
        <v>357</v>
      </c>
      <c r="D15" s="717"/>
    </row>
    <row r="16" spans="1:5" ht="27" customHeight="1">
      <c r="B16" s="150"/>
      <c r="C16" s="187" t="s">
        <v>253</v>
      </c>
      <c r="D16" s="187" t="s">
        <v>254</v>
      </c>
    </row>
    <row r="17" spans="2:5" s="108" customFormat="1" ht="22.5" customHeight="1">
      <c r="B17" s="156" t="s">
        <v>358</v>
      </c>
      <c r="C17" s="174"/>
      <c r="D17" s="175"/>
      <c r="E17" s="81"/>
    </row>
    <row r="18" spans="2:5" s="108" customFormat="1" ht="27" customHeight="1">
      <c r="B18" s="84" t="s">
        <v>48</v>
      </c>
      <c r="C18" s="178"/>
      <c r="D18" s="178"/>
      <c r="E18" s="81"/>
    </row>
    <row r="22" spans="2:5" ht="64.5" customHeight="1"/>
    <row r="23" spans="2:5" ht="22.5" customHeight="1"/>
    <row r="24" spans="2:5" ht="22.5" customHeight="1"/>
    <row r="25" spans="2:5" ht="22.5" customHeight="1"/>
    <row r="26" spans="2:5" ht="24" customHeight="1"/>
    <row r="29" spans="2:5" ht="32.25" customHeight="1"/>
    <row r="31" spans="2:5" s="108" customFormat="1" ht="22.5" customHeight="1"/>
    <row r="32" spans="2:5" s="108" customFormat="1" ht="22.5" customHeight="1"/>
    <row r="33" s="108" customFormat="1" ht="27" customHeight="1"/>
    <row r="37" ht="22.5" customHeight="1"/>
    <row r="38" ht="22.5" customHeight="1"/>
    <row r="39" ht="24" customHeight="1"/>
  </sheetData>
  <mergeCells count="3">
    <mergeCell ref="C6:D6"/>
    <mergeCell ref="C15:D15"/>
    <mergeCell ref="B6:B7"/>
  </mergeCells>
  <hyperlinks>
    <hyperlink ref="A1" location="Índice!A1" display="Índice"/>
  </hyperlinks>
  <pageMargins left="0.7" right="0.7" top="0.75" bottom="0.75" header="0.3" footer="0.3"/>
  <pageSetup paperSize="9" scale="47"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showGridLines="0" zoomScale="85" zoomScaleNormal="85" zoomScaleSheetLayoutView="85" workbookViewId="0">
      <selection activeCell="E4" sqref="E4"/>
    </sheetView>
  </sheetViews>
  <sheetFormatPr defaultColWidth="9.1796875" defaultRowHeight="14.5"/>
  <cols>
    <col min="1" max="1" width="9.1796875" style="81"/>
    <col min="2" max="2" width="29.1796875" style="81" customWidth="1"/>
    <col min="3" max="4" width="24.7265625" style="81" customWidth="1"/>
    <col min="5" max="16384" width="9.1796875" style="81"/>
  </cols>
  <sheetData>
    <row r="1" spans="1:4" ht="21">
      <c r="A1" s="109" t="s">
        <v>123</v>
      </c>
      <c r="B1" s="103" t="s">
        <v>545</v>
      </c>
    </row>
    <row r="2" spans="1:4" ht="16.5">
      <c r="D2" s="104" t="s">
        <v>242</v>
      </c>
    </row>
    <row r="3" spans="1:4" ht="41.25" customHeight="1">
      <c r="B3" s="712" t="s">
        <v>359</v>
      </c>
      <c r="C3" s="717" t="s">
        <v>360</v>
      </c>
      <c r="D3" s="717"/>
    </row>
    <row r="4" spans="1:4" ht="22.5" customHeight="1">
      <c r="B4" s="713"/>
      <c r="C4" s="187" t="s">
        <v>253</v>
      </c>
      <c r="D4" s="187" t="s">
        <v>254</v>
      </c>
    </row>
    <row r="5" spans="1:4" ht="22.5" customHeight="1">
      <c r="B5" s="140" t="s">
        <v>243</v>
      </c>
      <c r="C5" s="124"/>
      <c r="D5" s="124"/>
    </row>
    <row r="6" spans="1:4" ht="22.5" customHeight="1">
      <c r="B6" s="140" t="s">
        <v>244</v>
      </c>
      <c r="C6" s="124"/>
      <c r="D6" s="124"/>
    </row>
    <row r="7" spans="1:4" ht="22.5" customHeight="1">
      <c r="B7" s="140" t="s">
        <v>251</v>
      </c>
      <c r="C7" s="124"/>
      <c r="D7" s="124"/>
    </row>
    <row r="8" spans="1:4" ht="22.5" customHeight="1">
      <c r="B8" s="140" t="s">
        <v>352</v>
      </c>
      <c r="C8" s="124"/>
      <c r="D8" s="124"/>
    </row>
    <row r="9" spans="1:4" ht="22.5" customHeight="1">
      <c r="B9" s="140" t="s">
        <v>353</v>
      </c>
      <c r="C9" s="124"/>
      <c r="D9" s="124"/>
    </row>
    <row r="10" spans="1:4" ht="22.5" customHeight="1">
      <c r="B10" s="140" t="s">
        <v>354</v>
      </c>
      <c r="C10" s="124"/>
      <c r="D10" s="124"/>
    </row>
    <row r="11" spans="1:4" ht="22.5" customHeight="1">
      <c r="B11" s="140" t="s">
        <v>245</v>
      </c>
      <c r="C11" s="124"/>
      <c r="D11" s="124"/>
    </row>
    <row r="12" spans="1:4" ht="22.5" customHeight="1">
      <c r="B12" s="140" t="s">
        <v>246</v>
      </c>
      <c r="C12" s="124"/>
      <c r="D12" s="124"/>
    </row>
    <row r="13" spans="1:4" ht="24" customHeight="1">
      <c r="B13" s="92" t="s">
        <v>48</v>
      </c>
      <c r="C13" s="106">
        <f t="shared" ref="C13:D13" si="0">+C5+C11</f>
        <v>0</v>
      </c>
      <c r="D13" s="106">
        <f t="shared" si="0"/>
        <v>0</v>
      </c>
    </row>
    <row r="14" spans="1:4">
      <c r="C14" s="107"/>
    </row>
    <row r="18" spans="2:4" ht="21">
      <c r="B18" s="103" t="s">
        <v>603</v>
      </c>
    </row>
    <row r="19" spans="2:4" ht="16.5">
      <c r="D19" s="104" t="s">
        <v>242</v>
      </c>
    </row>
    <row r="20" spans="2:4" ht="41.25" customHeight="1">
      <c r="B20" s="712" t="s">
        <v>359</v>
      </c>
      <c r="C20" s="717" t="s">
        <v>312</v>
      </c>
      <c r="D20" s="717"/>
    </row>
    <row r="21" spans="2:4" ht="22.5" customHeight="1">
      <c r="B21" s="713"/>
      <c r="C21" s="187" t="s">
        <v>253</v>
      </c>
      <c r="D21" s="187" t="s">
        <v>254</v>
      </c>
    </row>
    <row r="22" spans="2:4" ht="22.15" customHeight="1">
      <c r="B22" s="140" t="s">
        <v>243</v>
      </c>
      <c r="C22" s="187"/>
      <c r="D22" s="187"/>
    </row>
    <row r="23" spans="2:4" ht="22.15" customHeight="1">
      <c r="B23" s="140" t="s">
        <v>244</v>
      </c>
      <c r="C23" s="124"/>
      <c r="D23" s="124"/>
    </row>
    <row r="24" spans="2:4" ht="22.15" customHeight="1">
      <c r="B24" s="140" t="s">
        <v>251</v>
      </c>
      <c r="C24" s="124"/>
      <c r="D24" s="124"/>
    </row>
    <row r="25" spans="2:4" ht="22.15" customHeight="1">
      <c r="B25" s="140" t="s">
        <v>352</v>
      </c>
      <c r="C25" s="124"/>
      <c r="D25" s="124"/>
    </row>
    <row r="26" spans="2:4" ht="22.15" customHeight="1">
      <c r="B26" s="140" t="s">
        <v>353</v>
      </c>
      <c r="C26" s="124"/>
      <c r="D26" s="124"/>
    </row>
    <row r="27" spans="2:4" ht="22.15" customHeight="1">
      <c r="B27" s="140" t="s">
        <v>354</v>
      </c>
      <c r="C27" s="124"/>
      <c r="D27" s="124"/>
    </row>
    <row r="28" spans="2:4" ht="22.15" customHeight="1">
      <c r="B28" s="140" t="s">
        <v>245</v>
      </c>
      <c r="C28" s="124"/>
      <c r="D28" s="124"/>
    </row>
    <row r="29" spans="2:4" ht="22.15" customHeight="1">
      <c r="B29" s="140" t="s">
        <v>246</v>
      </c>
      <c r="C29" s="106"/>
      <c r="D29" s="106"/>
    </row>
    <row r="30" spans="2:4" ht="22.15" customHeight="1">
      <c r="B30" s="92" t="s">
        <v>48</v>
      </c>
      <c r="C30" s="187"/>
      <c r="D30" s="187"/>
    </row>
  </sheetData>
  <mergeCells count="4">
    <mergeCell ref="B20:B21"/>
    <mergeCell ref="C20:D20"/>
    <mergeCell ref="B3:B4"/>
    <mergeCell ref="C3:D3"/>
  </mergeCells>
  <hyperlinks>
    <hyperlink ref="A1" location="Índice!A1" display="Índice"/>
  </hyperlinks>
  <pageMargins left="0.7" right="0.7" top="0.75" bottom="0.75" header="0.3" footer="0.3"/>
  <pageSetup paperSize="9" scale="47"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5"/>
  <sheetViews>
    <sheetView showGridLines="0" zoomScale="80" zoomScaleNormal="80" zoomScaleSheetLayoutView="75" workbookViewId="0">
      <selection activeCell="E4" sqref="E4"/>
    </sheetView>
  </sheetViews>
  <sheetFormatPr defaultColWidth="9.1796875" defaultRowHeight="13"/>
  <cols>
    <col min="1" max="1" width="7.26953125" style="111" customWidth="1"/>
    <col min="2" max="2" width="63.7265625" style="111" customWidth="1"/>
    <col min="3" max="8" width="20.1796875" style="111" customWidth="1"/>
    <col min="9" max="16384" width="9.1796875" style="111"/>
  </cols>
  <sheetData>
    <row r="1" spans="1:8" ht="15.5">
      <c r="A1" s="109" t="s">
        <v>123</v>
      </c>
      <c r="B1" s="718"/>
      <c r="C1" s="718"/>
      <c r="D1" s="110"/>
      <c r="E1" s="110"/>
    </row>
    <row r="2" spans="1:8" ht="18.75" customHeight="1">
      <c r="A2" s="112"/>
      <c r="B2" s="113"/>
    </row>
    <row r="3" spans="1:8" ht="15.75" customHeight="1">
      <c r="B3" s="720" t="s">
        <v>546</v>
      </c>
      <c r="C3" s="720"/>
      <c r="D3" s="720"/>
      <c r="E3" s="720"/>
      <c r="F3" s="720"/>
      <c r="G3" s="720"/>
      <c r="H3" s="720"/>
    </row>
    <row r="4" spans="1:8" ht="15.75" customHeight="1">
      <c r="B4" s="114"/>
      <c r="C4" s="114"/>
      <c r="D4" s="114"/>
      <c r="E4" s="114"/>
      <c r="F4" s="115"/>
      <c r="G4" s="115"/>
      <c r="H4" s="115"/>
    </row>
    <row r="5" spans="1:8" ht="14.5">
      <c r="B5" s="116"/>
      <c r="G5" s="117"/>
      <c r="H5" s="117"/>
    </row>
    <row r="6" spans="1:8" ht="16.5">
      <c r="B6" s="116"/>
      <c r="C6" s="117"/>
      <c r="D6" s="117"/>
      <c r="E6" s="117"/>
      <c r="H6" s="104" t="s">
        <v>242</v>
      </c>
    </row>
    <row r="7" spans="1:8" ht="43.5" customHeight="1">
      <c r="C7" s="719" t="s">
        <v>697</v>
      </c>
      <c r="D7" s="719"/>
      <c r="E7" s="719"/>
      <c r="F7" s="719" t="s">
        <v>225</v>
      </c>
      <c r="G7" s="719"/>
      <c r="H7" s="719"/>
    </row>
    <row r="8" spans="1:8" ht="16.5" customHeight="1">
      <c r="C8" s="141" t="s">
        <v>122</v>
      </c>
      <c r="D8" s="141" t="s">
        <v>121</v>
      </c>
      <c r="E8" s="141" t="s">
        <v>120</v>
      </c>
      <c r="F8" s="141" t="s">
        <v>122</v>
      </c>
      <c r="G8" s="141" t="s">
        <v>121</v>
      </c>
      <c r="H8" s="141" t="s">
        <v>120</v>
      </c>
    </row>
    <row r="9" spans="1:8" ht="22.5" customHeight="1">
      <c r="B9" s="579" t="s">
        <v>666</v>
      </c>
      <c r="C9" s="118"/>
      <c r="D9" s="119"/>
      <c r="E9" s="119"/>
      <c r="F9" s="120"/>
      <c r="G9" s="120"/>
      <c r="H9" s="120"/>
    </row>
    <row r="10" spans="1:8" ht="22.5" customHeight="1">
      <c r="B10" s="121" t="s">
        <v>30</v>
      </c>
      <c r="C10" s="118"/>
      <c r="D10" s="119"/>
      <c r="E10" s="119"/>
      <c r="F10" s="120"/>
      <c r="G10" s="120"/>
      <c r="H10" s="120"/>
    </row>
    <row r="11" spans="1:8" ht="22.5" customHeight="1">
      <c r="B11" s="121" t="s">
        <v>665</v>
      </c>
      <c r="C11" s="118"/>
      <c r="D11" s="119"/>
      <c r="E11" s="119"/>
      <c r="F11" s="120"/>
      <c r="G11" s="120"/>
      <c r="H11" s="120"/>
    </row>
    <row r="12" spans="1:8" ht="22.5" customHeight="1">
      <c r="B12" s="121" t="s">
        <v>46</v>
      </c>
      <c r="C12" s="118"/>
      <c r="D12" s="119"/>
      <c r="E12" s="119"/>
      <c r="F12" s="120"/>
      <c r="G12" s="120"/>
      <c r="H12" s="120"/>
    </row>
    <row r="13" spans="1:8" ht="22.5" customHeight="1">
      <c r="B13" s="121" t="s">
        <v>667</v>
      </c>
      <c r="C13" s="118"/>
      <c r="D13" s="119"/>
      <c r="E13" s="119"/>
      <c r="F13" s="120"/>
      <c r="G13" s="120"/>
      <c r="H13" s="120"/>
    </row>
    <row r="14" spans="1:8" ht="8.25" customHeight="1">
      <c r="B14" s="121"/>
      <c r="C14" s="118"/>
      <c r="D14" s="119"/>
      <c r="E14" s="119"/>
      <c r="F14" s="120"/>
      <c r="G14" s="120"/>
      <c r="H14" s="120"/>
    </row>
    <row r="15" spans="1:8" ht="22.5" customHeight="1">
      <c r="B15" s="122" t="s">
        <v>48</v>
      </c>
      <c r="C15" s="123"/>
      <c r="D15" s="123"/>
      <c r="E15" s="123"/>
      <c r="F15" s="123"/>
      <c r="G15" s="123"/>
      <c r="H15" s="123"/>
    </row>
  </sheetData>
  <mergeCells count="4">
    <mergeCell ref="B1:C1"/>
    <mergeCell ref="C7:E7"/>
    <mergeCell ref="F7:H7"/>
    <mergeCell ref="B3:H3"/>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55"/>
  <sheetViews>
    <sheetView showGridLines="0" zoomScale="85" zoomScaleNormal="85" zoomScaleSheetLayoutView="85" workbookViewId="0">
      <selection activeCell="J15" sqref="J15"/>
    </sheetView>
  </sheetViews>
  <sheetFormatPr defaultColWidth="9.1796875" defaultRowHeight="14.5"/>
  <cols>
    <col min="1" max="1" width="9.1796875" style="150"/>
    <col min="2" max="2" width="38.1796875" style="150" customWidth="1"/>
    <col min="3" max="3" width="16.54296875" style="150" customWidth="1"/>
    <col min="4" max="4" width="19.1796875" style="150" customWidth="1"/>
    <col min="5" max="5" width="18.453125" style="150" customWidth="1"/>
    <col min="6" max="6" width="15.453125" style="150" customWidth="1"/>
    <col min="7" max="7" width="16.54296875" style="150" customWidth="1"/>
    <col min="8" max="8" width="17.453125" style="150" customWidth="1"/>
    <col min="9" max="9" width="16.54296875" style="150" customWidth="1"/>
    <col min="10" max="10" width="16.453125" style="150" customWidth="1"/>
    <col min="11" max="11" width="20" style="150" customWidth="1"/>
    <col min="12" max="12" width="16.54296875" style="150" customWidth="1"/>
    <col min="13" max="13" width="15.1796875" style="150" customWidth="1"/>
    <col min="14" max="14" width="13.7265625" style="150" customWidth="1"/>
    <col min="15" max="15" width="11" style="150" bestFit="1" customWidth="1"/>
    <col min="16" max="16" width="14.7265625" style="150" customWidth="1"/>
    <col min="17" max="17" width="14.1796875" style="150" customWidth="1"/>
    <col min="18" max="19" width="12.7265625" style="150" customWidth="1"/>
    <col min="20" max="20" width="12.453125" style="150" customWidth="1"/>
    <col min="21" max="16384" width="9.1796875" style="150"/>
  </cols>
  <sheetData>
    <row r="1" spans="1:18">
      <c r="A1" s="109" t="s">
        <v>123</v>
      </c>
    </row>
    <row r="2" spans="1:18">
      <c r="A2" s="109"/>
    </row>
    <row r="3" spans="1:18" ht="15.75" customHeight="1">
      <c r="B3" s="720" t="s">
        <v>547</v>
      </c>
      <c r="C3" s="720"/>
      <c r="D3" s="720"/>
      <c r="E3" s="720"/>
      <c r="F3" s="720"/>
      <c r="G3" s="720"/>
      <c r="H3" s="720"/>
      <c r="I3" s="720"/>
      <c r="J3" s="720"/>
      <c r="K3" s="720"/>
      <c r="L3" s="720"/>
      <c r="M3" s="720"/>
    </row>
    <row r="4" spans="1:18">
      <c r="B4" s="151"/>
    </row>
    <row r="6" spans="1:18" ht="16.5">
      <c r="M6" s="153" t="s">
        <v>331</v>
      </c>
    </row>
    <row r="7" spans="1:18" ht="41.25" customHeight="1">
      <c r="B7" s="724" t="s">
        <v>247</v>
      </c>
      <c r="C7" s="726" t="s">
        <v>332</v>
      </c>
      <c r="D7" s="728" t="s">
        <v>333</v>
      </c>
      <c r="E7" s="729"/>
      <c r="F7" s="729"/>
      <c r="G7" s="729"/>
      <c r="H7" s="726" t="s">
        <v>334</v>
      </c>
      <c r="I7" s="731" t="s">
        <v>335</v>
      </c>
      <c r="J7" s="726" t="s">
        <v>336</v>
      </c>
      <c r="K7" s="726" t="s">
        <v>337</v>
      </c>
      <c r="L7" s="726" t="s">
        <v>338</v>
      </c>
      <c r="M7" s="726" t="s">
        <v>339</v>
      </c>
    </row>
    <row r="8" spans="1:18" ht="42" customHeight="1">
      <c r="B8" s="725"/>
      <c r="C8" s="727"/>
      <c r="D8" s="163" t="s">
        <v>243</v>
      </c>
      <c r="E8" s="163" t="s">
        <v>244</v>
      </c>
      <c r="F8" s="163" t="s">
        <v>245</v>
      </c>
      <c r="G8" s="163" t="s">
        <v>246</v>
      </c>
      <c r="H8" s="727"/>
      <c r="I8" s="732"/>
      <c r="J8" s="727"/>
      <c r="K8" s="727"/>
      <c r="L8" s="727"/>
      <c r="M8" s="727"/>
    </row>
    <row r="9" spans="1:18" ht="24" customHeight="1">
      <c r="B9" s="156" t="s">
        <v>350</v>
      </c>
      <c r="C9" s="157"/>
      <c r="D9" s="157"/>
      <c r="E9" s="157"/>
      <c r="F9" s="157"/>
      <c r="G9" s="157"/>
      <c r="H9" s="157"/>
      <c r="I9" s="157"/>
      <c r="J9" s="157"/>
      <c r="K9" s="164"/>
      <c r="L9" s="157"/>
      <c r="M9" s="157"/>
      <c r="P9" s="155"/>
      <c r="Q9" s="165"/>
      <c r="R9" s="155"/>
    </row>
    <row r="10" spans="1:18" ht="24" customHeight="1">
      <c r="B10" s="158" t="s">
        <v>351</v>
      </c>
      <c r="C10" s="159"/>
      <c r="D10" s="166"/>
      <c r="E10" s="166"/>
      <c r="F10" s="166"/>
      <c r="G10" s="166"/>
      <c r="H10" s="166"/>
      <c r="I10" s="166"/>
      <c r="J10" s="166"/>
      <c r="K10" s="167"/>
      <c r="L10" s="159"/>
      <c r="M10" s="159"/>
      <c r="N10" s="155"/>
      <c r="O10" s="160"/>
      <c r="P10" s="155"/>
      <c r="Q10" s="165"/>
      <c r="R10" s="155"/>
    </row>
    <row r="11" spans="1:18" ht="24" customHeight="1">
      <c r="B11" s="84" t="s">
        <v>48</v>
      </c>
      <c r="C11" s="161"/>
      <c r="D11" s="161"/>
      <c r="E11" s="161"/>
      <c r="F11" s="161"/>
      <c r="G11" s="161"/>
      <c r="H11" s="161"/>
      <c r="I11" s="161"/>
      <c r="J11" s="161"/>
      <c r="K11" s="161"/>
      <c r="L11" s="161"/>
      <c r="M11" s="161"/>
      <c r="P11" s="155"/>
      <c r="Q11" s="165"/>
      <c r="R11" s="155"/>
    </row>
    <row r="12" spans="1:18" ht="24" customHeight="1">
      <c r="B12" s="168"/>
      <c r="C12" s="169"/>
      <c r="D12" s="169"/>
      <c r="E12" s="169"/>
      <c r="F12" s="169"/>
      <c r="G12" s="169"/>
      <c r="I12" s="169"/>
      <c r="K12" s="162"/>
      <c r="L12" s="162"/>
      <c r="N12" s="155"/>
      <c r="O12" s="160"/>
      <c r="P12" s="155"/>
      <c r="Q12" s="165"/>
      <c r="R12" s="155"/>
    </row>
    <row r="13" spans="1:18">
      <c r="C13" s="155"/>
      <c r="D13" s="155"/>
      <c r="I13" s="154"/>
      <c r="K13" s="162"/>
      <c r="P13" s="155"/>
      <c r="Q13" s="165"/>
      <c r="R13" s="155"/>
    </row>
    <row r="14" spans="1:18" ht="16.5">
      <c r="H14" s="153" t="s">
        <v>331</v>
      </c>
      <c r="J14" s="155"/>
      <c r="M14" s="155"/>
      <c r="N14" s="160"/>
      <c r="O14" s="155"/>
      <c r="P14" s="165"/>
      <c r="Q14" s="155"/>
    </row>
    <row r="15" spans="1:18" ht="27" customHeight="1">
      <c r="B15" s="724" t="s">
        <v>250</v>
      </c>
      <c r="C15" s="726" t="s">
        <v>332</v>
      </c>
      <c r="D15" s="728" t="s">
        <v>340</v>
      </c>
      <c r="E15" s="729"/>
      <c r="F15" s="729"/>
      <c r="G15" s="730"/>
      <c r="H15" s="726" t="s">
        <v>341</v>
      </c>
      <c r="O15" s="155"/>
      <c r="P15" s="165"/>
      <c r="Q15" s="155"/>
    </row>
    <row r="16" spans="1:18" ht="33" customHeight="1">
      <c r="B16" s="725"/>
      <c r="C16" s="727"/>
      <c r="D16" s="163" t="s">
        <v>243</v>
      </c>
      <c r="E16" s="163" t="s">
        <v>244</v>
      </c>
      <c r="F16" s="163" t="s">
        <v>245</v>
      </c>
      <c r="G16" s="163" t="s">
        <v>246</v>
      </c>
      <c r="H16" s="727"/>
      <c r="K16" s="155"/>
      <c r="M16" s="155"/>
      <c r="N16" s="160"/>
      <c r="O16" s="155"/>
      <c r="P16" s="165"/>
      <c r="Q16" s="155"/>
    </row>
    <row r="17" spans="2:20" s="170" customFormat="1" ht="24" customHeight="1">
      <c r="B17" s="156" t="s">
        <v>350</v>
      </c>
      <c r="C17" s="157"/>
      <c r="D17" s="157"/>
      <c r="E17" s="157"/>
      <c r="F17" s="157"/>
      <c r="G17" s="157"/>
      <c r="H17" s="164"/>
      <c r="K17" s="150"/>
      <c r="M17" s="150"/>
      <c r="N17" s="150"/>
      <c r="O17" s="155"/>
      <c r="P17" s="165"/>
      <c r="Q17" s="155"/>
      <c r="R17" s="150"/>
      <c r="S17" s="150"/>
      <c r="T17" s="150"/>
    </row>
    <row r="18" spans="2:20" s="170" customFormat="1" ht="24" customHeight="1">
      <c r="B18" s="158" t="s">
        <v>351</v>
      </c>
      <c r="C18" s="166"/>
      <c r="D18" s="166"/>
      <c r="E18" s="166"/>
      <c r="F18" s="166"/>
      <c r="G18" s="166"/>
      <c r="H18" s="167"/>
      <c r="K18" s="150"/>
      <c r="M18" s="155"/>
      <c r="N18" s="160"/>
      <c r="O18" s="155"/>
      <c r="P18" s="165"/>
      <c r="Q18" s="155"/>
      <c r="R18" s="150"/>
      <c r="S18" s="150"/>
      <c r="T18" s="150"/>
    </row>
    <row r="19" spans="2:20" s="170" customFormat="1" ht="22.5" customHeight="1">
      <c r="B19" s="84" t="s">
        <v>48</v>
      </c>
      <c r="C19" s="161"/>
      <c r="D19" s="161"/>
      <c r="E19" s="161"/>
      <c r="F19" s="161"/>
      <c r="G19" s="161"/>
      <c r="H19" s="161"/>
      <c r="K19" s="150"/>
      <c r="L19" s="150"/>
      <c r="M19" s="150"/>
      <c r="N19" s="150"/>
      <c r="O19" s="155"/>
      <c r="P19" s="165"/>
      <c r="Q19" s="155"/>
      <c r="R19" s="150"/>
      <c r="S19" s="150"/>
      <c r="T19" s="150"/>
    </row>
    <row r="20" spans="2:20">
      <c r="E20" s="155"/>
      <c r="F20" s="155"/>
      <c r="G20" s="155"/>
      <c r="H20" s="155"/>
      <c r="N20" s="155"/>
      <c r="O20" s="160"/>
      <c r="P20" s="155"/>
      <c r="Q20" s="165"/>
      <c r="R20" s="155"/>
    </row>
    <row r="21" spans="2:20">
      <c r="E21" s="155"/>
      <c r="F21" s="155"/>
      <c r="G21" s="155"/>
      <c r="H21" s="155"/>
      <c r="P21" s="155"/>
      <c r="Q21" s="165"/>
      <c r="R21" s="155"/>
    </row>
    <row r="22" spans="2:20">
      <c r="B22" s="152" t="s">
        <v>342</v>
      </c>
      <c r="I22" s="155"/>
      <c r="N22" s="155"/>
      <c r="O22" s="160"/>
      <c r="P22" s="155"/>
      <c r="Q22" s="165"/>
      <c r="R22" s="155"/>
    </row>
    <row r="23" spans="2:20">
      <c r="B23" s="152"/>
      <c r="I23" s="155"/>
      <c r="P23" s="155"/>
      <c r="Q23" s="165"/>
      <c r="R23" s="155"/>
    </row>
    <row r="24" spans="2:20" ht="18.5">
      <c r="B24" s="171"/>
      <c r="E24" s="153" t="s">
        <v>331</v>
      </c>
      <c r="I24" s="155"/>
      <c r="N24" s="155"/>
      <c r="O24" s="160"/>
      <c r="P24" s="155"/>
      <c r="Q24" s="165"/>
      <c r="R24" s="155"/>
    </row>
    <row r="25" spans="2:20" ht="29">
      <c r="B25" s="171"/>
      <c r="C25" s="84" t="s">
        <v>343</v>
      </c>
      <c r="D25" s="172" t="s">
        <v>344</v>
      </c>
      <c r="E25" s="84" t="s">
        <v>48</v>
      </c>
      <c r="I25" s="155"/>
      <c r="P25" s="155"/>
      <c r="Q25" s="165"/>
      <c r="R25" s="155"/>
    </row>
    <row r="26" spans="2:20" ht="18" customHeight="1">
      <c r="B26" s="156" t="s">
        <v>350</v>
      </c>
      <c r="C26" s="157"/>
      <c r="D26" s="157"/>
      <c r="E26" s="157"/>
      <c r="N26" s="155"/>
      <c r="O26" s="160"/>
      <c r="P26" s="155"/>
      <c r="Q26" s="165"/>
      <c r="R26" s="155"/>
    </row>
    <row r="27" spans="2:20" ht="18" customHeight="1">
      <c r="B27" s="158" t="s">
        <v>351</v>
      </c>
      <c r="C27" s="166"/>
      <c r="D27" s="166"/>
      <c r="E27" s="166"/>
    </row>
    <row r="28" spans="2:20" ht="18" customHeight="1">
      <c r="B28" s="84" t="s">
        <v>48</v>
      </c>
      <c r="C28" s="161"/>
      <c r="D28" s="161"/>
      <c r="E28" s="161"/>
    </row>
    <row r="29" spans="2:20" ht="18" customHeight="1">
      <c r="B29" s="160"/>
      <c r="C29" s="173"/>
      <c r="F29" s="153"/>
      <c r="G29" s="153" t="s">
        <v>331</v>
      </c>
    </row>
    <row r="30" spans="2:20" ht="27" customHeight="1">
      <c r="C30" s="721" t="s">
        <v>345</v>
      </c>
      <c r="D30" s="722"/>
      <c r="E30" s="722"/>
      <c r="F30" s="722"/>
      <c r="G30" s="723"/>
    </row>
    <row r="31" spans="2:20" ht="29.25" customHeight="1">
      <c r="C31" s="163" t="s">
        <v>243</v>
      </c>
      <c r="D31" s="163" t="s">
        <v>244</v>
      </c>
      <c r="E31" s="163" t="s">
        <v>245</v>
      </c>
      <c r="F31" s="163" t="s">
        <v>246</v>
      </c>
      <c r="G31" s="172" t="s">
        <v>48</v>
      </c>
    </row>
    <row r="32" spans="2:20" ht="18" customHeight="1">
      <c r="B32" s="156" t="s">
        <v>350</v>
      </c>
      <c r="C32" s="157"/>
      <c r="D32" s="157"/>
      <c r="E32" s="157"/>
      <c r="F32" s="157"/>
      <c r="G32" s="157"/>
    </row>
    <row r="33" spans="2:18" ht="18" customHeight="1">
      <c r="B33" s="158" t="s">
        <v>351</v>
      </c>
      <c r="C33" s="166"/>
      <c r="D33" s="166"/>
      <c r="E33" s="166"/>
      <c r="F33" s="166"/>
      <c r="G33" s="166"/>
    </row>
    <row r="34" spans="2:18" ht="18" customHeight="1">
      <c r="B34" s="84" t="s">
        <v>48</v>
      </c>
      <c r="C34" s="161"/>
      <c r="D34" s="161"/>
      <c r="E34" s="161"/>
      <c r="F34" s="161"/>
      <c r="G34" s="161"/>
    </row>
    <row r="35" spans="2:18" ht="18" customHeight="1">
      <c r="B35" s="160"/>
      <c r="C35" s="169"/>
      <c r="D35" s="169"/>
      <c r="E35" s="169"/>
      <c r="F35" s="169"/>
      <c r="G35" s="169"/>
      <c r="H35" s="173"/>
      <c r="I35" s="173"/>
      <c r="J35" s="173"/>
      <c r="K35" s="173"/>
      <c r="L35" s="173"/>
      <c r="M35" s="173"/>
      <c r="N35" s="173"/>
      <c r="O35" s="173"/>
      <c r="Q35" s="173"/>
      <c r="R35" s="173"/>
    </row>
    <row r="36" spans="2:18" ht="18" customHeight="1">
      <c r="G36" s="153" t="s">
        <v>331</v>
      </c>
    </row>
    <row r="37" spans="2:18" ht="25.5" customHeight="1">
      <c r="C37" s="721" t="s">
        <v>346</v>
      </c>
      <c r="D37" s="722"/>
      <c r="E37" s="722"/>
      <c r="F37" s="722"/>
      <c r="G37" s="723"/>
    </row>
    <row r="38" spans="2:18" ht="31.5" customHeight="1">
      <c r="C38" s="163" t="s">
        <v>243</v>
      </c>
      <c r="D38" s="163" t="s">
        <v>244</v>
      </c>
      <c r="E38" s="163" t="s">
        <v>245</v>
      </c>
      <c r="F38" s="163" t="s">
        <v>246</v>
      </c>
      <c r="G38" s="172" t="s">
        <v>48</v>
      </c>
    </row>
    <row r="39" spans="2:18" ht="18" customHeight="1">
      <c r="B39" s="156" t="s">
        <v>350</v>
      </c>
      <c r="C39" s="157"/>
      <c r="D39" s="157"/>
      <c r="E39" s="157"/>
      <c r="F39" s="157"/>
      <c r="G39" s="157"/>
    </row>
    <row r="40" spans="2:18" ht="18" customHeight="1">
      <c r="B40" s="158" t="s">
        <v>351</v>
      </c>
      <c r="C40" s="166"/>
      <c r="D40" s="166"/>
      <c r="E40" s="166"/>
      <c r="F40" s="166"/>
      <c r="G40" s="166"/>
    </row>
    <row r="41" spans="2:18" ht="18" customHeight="1">
      <c r="B41" s="84" t="s">
        <v>48</v>
      </c>
      <c r="C41" s="161"/>
      <c r="D41" s="161"/>
      <c r="E41" s="161"/>
      <c r="F41" s="161"/>
      <c r="G41" s="161"/>
    </row>
    <row r="42" spans="2:18" ht="18" customHeight="1">
      <c r="B42" s="160"/>
      <c r="C42" s="169"/>
      <c r="D42" s="169"/>
      <c r="E42" s="169"/>
      <c r="F42" s="169"/>
      <c r="G42" s="169"/>
    </row>
    <row r="43" spans="2:18" ht="18" customHeight="1">
      <c r="G43" s="153" t="s">
        <v>331</v>
      </c>
    </row>
    <row r="44" spans="2:18" ht="29.25" customHeight="1">
      <c r="C44" s="721" t="s">
        <v>347</v>
      </c>
      <c r="D44" s="722"/>
      <c r="E44" s="722"/>
      <c r="F44" s="722"/>
      <c r="G44" s="723"/>
    </row>
    <row r="45" spans="2:18" ht="36" customHeight="1">
      <c r="C45" s="163" t="s">
        <v>243</v>
      </c>
      <c r="D45" s="163" t="s">
        <v>244</v>
      </c>
      <c r="E45" s="163" t="s">
        <v>245</v>
      </c>
      <c r="F45" s="163" t="s">
        <v>246</v>
      </c>
      <c r="G45" s="172" t="s">
        <v>48</v>
      </c>
    </row>
    <row r="46" spans="2:18" ht="18" customHeight="1">
      <c r="B46" s="156" t="s">
        <v>350</v>
      </c>
      <c r="C46" s="157"/>
      <c r="D46" s="157"/>
      <c r="E46" s="157"/>
      <c r="F46" s="157"/>
      <c r="G46" s="157"/>
    </row>
    <row r="47" spans="2:18" ht="18" customHeight="1">
      <c r="B47" s="158" t="s">
        <v>351</v>
      </c>
      <c r="C47" s="166"/>
      <c r="D47" s="166"/>
      <c r="E47" s="166"/>
      <c r="F47" s="166"/>
      <c r="G47" s="166"/>
    </row>
    <row r="48" spans="2:18" ht="18" customHeight="1">
      <c r="B48" s="84" t="s">
        <v>48</v>
      </c>
      <c r="C48" s="161"/>
      <c r="D48" s="161"/>
      <c r="E48" s="161"/>
      <c r="F48" s="161"/>
      <c r="G48" s="161"/>
    </row>
    <row r="49" spans="2:5" ht="18" customHeight="1"/>
    <row r="50" spans="2:5" ht="18" customHeight="1">
      <c r="B50" s="152" t="s">
        <v>348</v>
      </c>
    </row>
    <row r="51" spans="2:5" ht="18" customHeight="1">
      <c r="B51" s="171"/>
      <c r="E51" s="153" t="s">
        <v>331</v>
      </c>
    </row>
    <row r="52" spans="2:5" ht="27.75" customHeight="1">
      <c r="C52" s="172" t="s">
        <v>349</v>
      </c>
      <c r="D52" s="172" t="s">
        <v>333</v>
      </c>
      <c r="E52" s="172" t="s">
        <v>48</v>
      </c>
    </row>
    <row r="53" spans="2:5" ht="18" customHeight="1">
      <c r="B53" s="156" t="s">
        <v>350</v>
      </c>
      <c r="C53" s="174"/>
      <c r="D53" s="175"/>
      <c r="E53" s="175"/>
    </row>
    <row r="54" spans="2:5" ht="18" customHeight="1">
      <c r="B54" s="158" t="s">
        <v>351</v>
      </c>
      <c r="C54" s="176"/>
      <c r="D54" s="177"/>
      <c r="E54" s="177"/>
    </row>
    <row r="55" spans="2:5" ht="18" customHeight="1">
      <c r="B55" s="84" t="s">
        <v>48</v>
      </c>
      <c r="C55" s="178"/>
      <c r="D55" s="178"/>
      <c r="E55" s="178"/>
    </row>
  </sheetData>
  <mergeCells count="17">
    <mergeCell ref="B3:M3"/>
    <mergeCell ref="B7:B8"/>
    <mergeCell ref="C7:C8"/>
    <mergeCell ref="D7:G7"/>
    <mergeCell ref="H7:H8"/>
    <mergeCell ref="I7:I8"/>
    <mergeCell ref="J7:J8"/>
    <mergeCell ref="K7:K8"/>
    <mergeCell ref="L7:L8"/>
    <mergeCell ref="M7:M8"/>
    <mergeCell ref="C44:G44"/>
    <mergeCell ref="B15:B16"/>
    <mergeCell ref="C15:C16"/>
    <mergeCell ref="D15:G15"/>
    <mergeCell ref="H15:H16"/>
    <mergeCell ref="C30:G30"/>
    <mergeCell ref="C37:G37"/>
  </mergeCells>
  <hyperlinks>
    <hyperlink ref="A1" location="Índice!A1" display="Índice"/>
  </hyperlinks>
  <pageMargins left="0.7" right="0.7" top="0.75" bottom="0.75" header="0.3" footer="0.3"/>
  <pageSetup paperSize="9" scale="4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96"/>
  <sheetViews>
    <sheetView showGridLines="0" topLeftCell="A28" zoomScaleNormal="100" workbookViewId="0">
      <selection activeCell="B45" sqref="B45"/>
    </sheetView>
  </sheetViews>
  <sheetFormatPr defaultColWidth="9.1796875" defaultRowHeight="10"/>
  <cols>
    <col min="1" max="1" width="7.1796875" style="26" customWidth="1"/>
    <col min="2" max="2" width="89" style="26" customWidth="1"/>
    <col min="3" max="3" width="11.7265625" style="26" customWidth="1"/>
    <col min="4" max="4" width="12.453125" style="26" customWidth="1"/>
    <col min="5" max="5" width="13.26953125" style="26" customWidth="1"/>
    <col min="6" max="6" width="12.26953125" style="26" customWidth="1"/>
    <col min="7" max="7" width="12.54296875" style="26" customWidth="1"/>
    <col min="8" max="13" width="13.26953125" style="26" customWidth="1"/>
    <col min="14" max="16384" width="9.1796875" style="26"/>
  </cols>
  <sheetData>
    <row r="1" spans="1:13">
      <c r="A1" s="25" t="s">
        <v>123</v>
      </c>
    </row>
    <row r="2" spans="1:13" ht="33.75" customHeight="1">
      <c r="B2" s="23" t="s">
        <v>645</v>
      </c>
      <c r="C2" s="23"/>
      <c r="D2" s="23"/>
      <c r="E2" s="23"/>
      <c r="F2" s="23"/>
      <c r="G2" s="23"/>
      <c r="H2" s="11"/>
      <c r="I2" s="11"/>
      <c r="J2" s="11"/>
      <c r="K2" s="11"/>
      <c r="L2" s="11"/>
      <c r="M2" s="11"/>
    </row>
    <row r="3" spans="1:13" ht="12.5">
      <c r="B3" s="486"/>
      <c r="C3" s="486"/>
      <c r="D3" s="1"/>
      <c r="E3" s="1"/>
      <c r="F3" s="1"/>
      <c r="H3" s="1"/>
      <c r="I3" s="1"/>
      <c r="J3" s="2"/>
      <c r="K3" s="1"/>
      <c r="L3" s="1"/>
      <c r="M3" s="2" t="s">
        <v>0</v>
      </c>
    </row>
    <row r="4" spans="1:13" ht="21.75" customHeight="1">
      <c r="B4" s="627" t="s">
        <v>23</v>
      </c>
      <c r="C4" s="614" t="s">
        <v>438</v>
      </c>
      <c r="D4" s="621" t="s">
        <v>201</v>
      </c>
      <c r="E4" s="622"/>
      <c r="F4" s="623"/>
      <c r="G4" s="621" t="s">
        <v>202</v>
      </c>
      <c r="H4" s="622"/>
      <c r="I4" s="623"/>
      <c r="J4" s="624" t="s">
        <v>646</v>
      </c>
      <c r="K4" s="625"/>
      <c r="L4" s="626"/>
    </row>
    <row r="5" spans="1:13" ht="42" customHeight="1">
      <c r="B5" s="628"/>
      <c r="C5" s="615"/>
      <c r="D5" s="126" t="s">
        <v>122</v>
      </c>
      <c r="E5" s="126" t="s">
        <v>121</v>
      </c>
      <c r="F5" s="126" t="s">
        <v>120</v>
      </c>
      <c r="G5" s="126" t="s">
        <v>122</v>
      </c>
      <c r="H5" s="126" t="s">
        <v>121</v>
      </c>
      <c r="I5" s="126" t="s">
        <v>120</v>
      </c>
      <c r="J5" s="126" t="s">
        <v>122</v>
      </c>
      <c r="K5" s="126" t="s">
        <v>121</v>
      </c>
      <c r="L5" s="126" t="s">
        <v>120</v>
      </c>
    </row>
    <row r="6" spans="1:13" ht="7.5" customHeight="1">
      <c r="B6" s="3"/>
      <c r="C6" s="4"/>
      <c r="D6" s="4"/>
      <c r="E6" s="4"/>
      <c r="F6" s="3"/>
      <c r="G6" s="4"/>
      <c r="H6" s="4"/>
      <c r="I6" s="3"/>
      <c r="J6" s="4"/>
      <c r="K6" s="4"/>
      <c r="L6" s="3"/>
    </row>
    <row r="7" spans="1:13" ht="12">
      <c r="B7" s="503" t="s">
        <v>24</v>
      </c>
      <c r="C7" s="503"/>
      <c r="D7" s="5"/>
      <c r="E7" s="5"/>
      <c r="F7" s="5"/>
      <c r="G7" s="5"/>
      <c r="H7" s="5"/>
      <c r="I7" s="5"/>
      <c r="J7" s="5"/>
      <c r="K7" s="5"/>
      <c r="L7" s="5"/>
    </row>
    <row r="8" spans="1:13" ht="12">
      <c r="B8" s="47" t="s">
        <v>219</v>
      </c>
      <c r="C8" s="47"/>
      <c r="D8" s="506"/>
      <c r="E8" s="506"/>
      <c r="F8" s="506"/>
      <c r="G8" s="506"/>
      <c r="H8" s="506"/>
      <c r="I8" s="506"/>
      <c r="J8" s="506"/>
      <c r="K8" s="506"/>
      <c r="L8" s="506"/>
    </row>
    <row r="9" spans="1:13" ht="12">
      <c r="B9" s="47" t="s">
        <v>324</v>
      </c>
      <c r="C9" s="47"/>
      <c r="D9" s="506"/>
      <c r="E9" s="506"/>
      <c r="F9" s="506"/>
      <c r="G9" s="506"/>
      <c r="H9" s="506"/>
      <c r="I9" s="506"/>
      <c r="J9" s="506"/>
      <c r="K9" s="506"/>
      <c r="L9" s="506"/>
    </row>
    <row r="10" spans="1:13" ht="12">
      <c r="B10" s="47" t="s">
        <v>314</v>
      </c>
      <c r="C10" s="47"/>
      <c r="D10" s="507"/>
      <c r="E10" s="507"/>
      <c r="F10" s="507"/>
      <c r="G10" s="507"/>
      <c r="H10" s="507"/>
      <c r="I10" s="507"/>
      <c r="J10" s="507"/>
      <c r="K10" s="507"/>
      <c r="L10" s="507"/>
    </row>
    <row r="11" spans="1:13" ht="12">
      <c r="B11" s="47" t="s">
        <v>361</v>
      </c>
      <c r="C11" s="47"/>
      <c r="D11" s="507"/>
      <c r="E11" s="507"/>
      <c r="F11" s="507"/>
      <c r="G11" s="507"/>
      <c r="H11" s="507"/>
      <c r="I11" s="507"/>
      <c r="J11" s="507"/>
      <c r="K11" s="507"/>
      <c r="L11" s="507"/>
    </row>
    <row r="12" spans="1:13" ht="12">
      <c r="B12" s="47" t="s">
        <v>220</v>
      </c>
      <c r="C12" s="47"/>
      <c r="D12" s="506"/>
      <c r="E12" s="506"/>
      <c r="F12" s="506"/>
      <c r="G12" s="506"/>
      <c r="H12" s="506"/>
      <c r="I12" s="506"/>
      <c r="J12" s="506"/>
      <c r="K12" s="506"/>
      <c r="L12" s="506"/>
    </row>
    <row r="13" spans="1:13" ht="12">
      <c r="B13" s="80" t="s">
        <v>221</v>
      </c>
      <c r="C13" s="80"/>
      <c r="D13" s="147"/>
      <c r="E13" s="147"/>
      <c r="F13" s="147"/>
      <c r="G13" s="147"/>
      <c r="H13" s="147"/>
      <c r="I13" s="147"/>
      <c r="J13" s="147"/>
      <c r="K13" s="147"/>
      <c r="L13" s="147"/>
    </row>
    <row r="14" spans="1:13" ht="12">
      <c r="B14" s="80" t="s">
        <v>313</v>
      </c>
      <c r="C14" s="80"/>
      <c r="D14" s="147"/>
      <c r="E14" s="147"/>
      <c r="F14" s="147"/>
      <c r="G14" s="147"/>
      <c r="H14" s="147"/>
      <c r="I14" s="147"/>
      <c r="J14" s="147"/>
      <c r="K14" s="147"/>
      <c r="L14" s="147"/>
    </row>
    <row r="15" spans="1:13" ht="12">
      <c r="B15" s="80" t="s">
        <v>222</v>
      </c>
      <c r="C15" s="80"/>
      <c r="D15" s="507"/>
      <c r="E15" s="507"/>
      <c r="F15" s="507"/>
      <c r="G15" s="507"/>
      <c r="H15" s="507"/>
      <c r="I15" s="507"/>
      <c r="J15" s="507"/>
      <c r="K15" s="507"/>
      <c r="L15" s="507"/>
    </row>
    <row r="16" spans="1:13" ht="12">
      <c r="B16" s="47" t="s">
        <v>315</v>
      </c>
      <c r="C16" s="47"/>
      <c r="D16" s="507"/>
      <c r="E16" s="507"/>
      <c r="F16" s="507"/>
      <c r="G16" s="507"/>
      <c r="H16" s="507"/>
      <c r="I16" s="507"/>
      <c r="J16" s="507"/>
      <c r="K16" s="507"/>
      <c r="L16" s="507"/>
    </row>
    <row r="17" spans="2:12" ht="12">
      <c r="B17" s="47" t="s">
        <v>239</v>
      </c>
      <c r="C17" s="47"/>
      <c r="D17" s="506"/>
      <c r="E17" s="506"/>
      <c r="F17" s="506"/>
      <c r="G17" s="506"/>
      <c r="H17" s="506"/>
      <c r="I17" s="506"/>
      <c r="J17" s="506"/>
      <c r="K17" s="506"/>
      <c r="L17" s="506"/>
    </row>
    <row r="18" spans="2:12" ht="12">
      <c r="B18" s="47" t="s">
        <v>25</v>
      </c>
      <c r="C18" s="47"/>
      <c r="D18" s="506"/>
      <c r="E18" s="506"/>
      <c r="F18" s="506"/>
      <c r="G18" s="506"/>
      <c r="H18" s="506"/>
      <c r="I18" s="506"/>
      <c r="J18" s="506"/>
      <c r="K18" s="506"/>
      <c r="L18" s="506"/>
    </row>
    <row r="19" spans="2:12" ht="12">
      <c r="B19" s="48" t="s">
        <v>26</v>
      </c>
      <c r="C19" s="48"/>
      <c r="D19" s="147"/>
      <c r="E19" s="147"/>
      <c r="F19" s="147"/>
      <c r="G19" s="147"/>
      <c r="H19" s="147"/>
      <c r="I19" s="147"/>
      <c r="J19" s="147"/>
      <c r="K19" s="147"/>
      <c r="L19" s="147"/>
    </row>
    <row r="20" spans="2:12" ht="12">
      <c r="B20" s="48" t="s">
        <v>27</v>
      </c>
      <c r="C20" s="48"/>
      <c r="D20" s="147"/>
      <c r="E20" s="147"/>
      <c r="F20" s="147"/>
      <c r="G20" s="147"/>
      <c r="H20" s="147"/>
      <c r="I20" s="147"/>
      <c r="J20" s="147"/>
      <c r="K20" s="147"/>
      <c r="L20" s="147"/>
    </row>
    <row r="21" spans="2:12" ht="12">
      <c r="B21" s="503" t="s">
        <v>325</v>
      </c>
      <c r="C21" s="503"/>
      <c r="D21" s="147"/>
      <c r="E21" s="147"/>
      <c r="F21" s="147"/>
      <c r="G21" s="147"/>
      <c r="H21" s="147"/>
      <c r="I21" s="147"/>
      <c r="J21" s="147"/>
      <c r="K21" s="147"/>
      <c r="L21" s="147"/>
    </row>
    <row r="22" spans="2:12" ht="12">
      <c r="B22" s="503" t="s">
        <v>28</v>
      </c>
      <c r="C22" s="503"/>
      <c r="D22" s="5"/>
      <c r="E22" s="5"/>
      <c r="F22" s="5"/>
      <c r="G22" s="5"/>
      <c r="H22" s="5"/>
      <c r="I22" s="5"/>
      <c r="J22" s="5"/>
      <c r="K22" s="5"/>
      <c r="L22" s="5"/>
    </row>
    <row r="23" spans="2:12" ht="12">
      <c r="B23" s="48" t="s">
        <v>223</v>
      </c>
      <c r="C23" s="48"/>
      <c r="D23" s="147"/>
      <c r="E23" s="147"/>
      <c r="F23" s="147"/>
      <c r="G23" s="147"/>
      <c r="H23" s="147"/>
      <c r="I23" s="147"/>
      <c r="J23" s="147"/>
      <c r="K23" s="147"/>
      <c r="L23" s="147"/>
    </row>
    <row r="24" spans="2:12" ht="12">
      <c r="B24" s="48" t="s">
        <v>644</v>
      </c>
      <c r="C24" s="48"/>
      <c r="D24" s="147"/>
      <c r="E24" s="147"/>
      <c r="F24" s="147"/>
      <c r="G24" s="147"/>
      <c r="H24" s="147"/>
      <c r="I24" s="147"/>
      <c r="J24" s="147"/>
      <c r="K24" s="147"/>
      <c r="L24" s="147"/>
    </row>
    <row r="25" spans="2:12" s="146" customFormat="1" ht="12">
      <c r="B25" s="503" t="s">
        <v>539</v>
      </c>
      <c r="C25" s="503"/>
      <c r="D25" s="147"/>
      <c r="E25" s="147"/>
      <c r="F25" s="147"/>
      <c r="G25" s="147"/>
      <c r="H25" s="147"/>
      <c r="I25" s="147"/>
      <c r="J25" s="147"/>
      <c r="K25" s="147"/>
      <c r="L25" s="147"/>
    </row>
    <row r="26" spans="2:12" ht="12">
      <c r="B26" s="503" t="s">
        <v>29</v>
      </c>
      <c r="C26" s="503"/>
      <c r="D26" s="5"/>
      <c r="E26" s="5"/>
      <c r="F26" s="5"/>
      <c r="G26" s="5"/>
      <c r="H26" s="5"/>
      <c r="I26" s="5"/>
      <c r="J26" s="5"/>
      <c r="K26" s="5"/>
      <c r="L26" s="5"/>
    </row>
    <row r="27" spans="2:12" ht="12">
      <c r="B27" s="503" t="s">
        <v>30</v>
      </c>
      <c r="C27" s="503"/>
      <c r="D27" s="5"/>
      <c r="E27" s="5"/>
      <c r="F27" s="5"/>
      <c r="G27" s="5"/>
      <c r="H27" s="5"/>
      <c r="I27" s="5"/>
      <c r="J27" s="5"/>
      <c r="K27" s="5"/>
      <c r="L27" s="5"/>
    </row>
    <row r="28" spans="2:12" ht="12">
      <c r="B28" s="503" t="s">
        <v>31</v>
      </c>
      <c r="C28" s="503"/>
      <c r="D28" s="5"/>
      <c r="E28" s="5"/>
      <c r="F28" s="5"/>
      <c r="G28" s="5"/>
      <c r="H28" s="5"/>
      <c r="I28" s="5"/>
      <c r="J28" s="5"/>
      <c r="K28" s="5"/>
      <c r="L28" s="5"/>
    </row>
    <row r="29" spans="2:12" ht="12">
      <c r="B29" s="503" t="s">
        <v>647</v>
      </c>
      <c r="C29" s="503"/>
      <c r="D29" s="5"/>
      <c r="E29" s="5"/>
      <c r="F29" s="5"/>
      <c r="G29" s="5"/>
      <c r="H29" s="5"/>
      <c r="I29" s="5"/>
      <c r="J29" s="5"/>
      <c r="K29" s="5"/>
      <c r="L29" s="5"/>
    </row>
    <row r="30" spans="2:12" ht="12">
      <c r="B30" s="503" t="s">
        <v>648</v>
      </c>
      <c r="C30" s="503"/>
      <c r="D30" s="9"/>
      <c r="E30" s="9"/>
      <c r="F30" s="9"/>
      <c r="G30" s="9"/>
      <c r="H30" s="9"/>
      <c r="I30" s="9"/>
      <c r="J30" s="9"/>
      <c r="K30" s="9"/>
      <c r="L30" s="9"/>
    </row>
    <row r="31" spans="2:12" ht="12">
      <c r="B31" s="503" t="s">
        <v>649</v>
      </c>
      <c r="C31" s="503"/>
      <c r="D31" s="5"/>
      <c r="E31" s="5"/>
      <c r="F31" s="5"/>
      <c r="G31" s="5"/>
      <c r="H31" s="5"/>
      <c r="I31" s="5"/>
      <c r="J31" s="5"/>
      <c r="K31" s="5"/>
      <c r="L31" s="5"/>
    </row>
    <row r="32" spans="2:12" ht="12">
      <c r="B32" s="503" t="s">
        <v>84</v>
      </c>
      <c r="C32" s="503"/>
      <c r="D32" s="5"/>
      <c r="E32" s="5"/>
      <c r="F32" s="5"/>
      <c r="G32" s="5"/>
      <c r="H32" s="5"/>
      <c r="I32" s="5"/>
      <c r="J32" s="5"/>
      <c r="K32" s="5"/>
      <c r="L32" s="5"/>
    </row>
    <row r="33" spans="2:12" ht="12">
      <c r="B33" s="503" t="s">
        <v>650</v>
      </c>
      <c r="C33" s="503"/>
      <c r="D33" s="5"/>
      <c r="E33" s="5"/>
      <c r="F33" s="5"/>
      <c r="G33" s="5"/>
      <c r="H33" s="5"/>
      <c r="I33" s="5"/>
      <c r="J33" s="5"/>
      <c r="K33" s="5"/>
      <c r="L33" s="5"/>
    </row>
    <row r="34" spans="2:12" ht="12">
      <c r="B34" s="503" t="s">
        <v>651</v>
      </c>
      <c r="C34" s="503"/>
      <c r="D34" s="5"/>
      <c r="E34" s="5"/>
      <c r="F34" s="5"/>
      <c r="G34" s="5"/>
      <c r="H34" s="5"/>
      <c r="I34" s="5"/>
      <c r="J34" s="5"/>
      <c r="K34" s="5"/>
      <c r="L34" s="5"/>
    </row>
    <row r="35" spans="2:12" ht="12">
      <c r="B35" s="503" t="s">
        <v>652</v>
      </c>
      <c r="C35" s="503"/>
      <c r="D35" s="5"/>
      <c r="E35" s="5"/>
      <c r="F35" s="5"/>
      <c r="G35" s="5"/>
      <c r="H35" s="5"/>
      <c r="I35" s="5"/>
      <c r="J35" s="5"/>
      <c r="K35" s="5"/>
      <c r="L35" s="5"/>
    </row>
    <row r="36" spans="2:12" ht="12">
      <c r="B36" s="503" t="s">
        <v>46</v>
      </c>
      <c r="C36" s="503"/>
      <c r="D36" s="5"/>
      <c r="E36" s="5"/>
      <c r="F36" s="5"/>
      <c r="G36" s="5"/>
      <c r="H36" s="5"/>
      <c r="I36" s="5"/>
      <c r="J36" s="5"/>
      <c r="K36" s="5"/>
      <c r="L36" s="5"/>
    </row>
    <row r="37" spans="2:12" ht="12">
      <c r="B37" s="503"/>
      <c r="C37" s="503"/>
      <c r="D37" s="5"/>
      <c r="E37" s="5"/>
      <c r="F37" s="5"/>
      <c r="G37" s="5"/>
      <c r="H37" s="5"/>
      <c r="I37" s="5"/>
      <c r="J37" s="5"/>
      <c r="K37" s="5"/>
      <c r="L37" s="5"/>
    </row>
    <row r="38" spans="2:12" ht="12">
      <c r="B38" s="148"/>
      <c r="C38" s="148"/>
      <c r="D38" s="147"/>
      <c r="E38" s="147"/>
      <c r="F38" s="147"/>
      <c r="G38" s="147"/>
      <c r="H38" s="147"/>
      <c r="I38" s="147"/>
      <c r="J38" s="147"/>
      <c r="K38" s="147"/>
      <c r="L38" s="147"/>
    </row>
    <row r="39" spans="2:12" ht="12">
      <c r="B39" s="504" t="s">
        <v>32</v>
      </c>
      <c r="C39" s="504"/>
      <c r="D39" s="508"/>
      <c r="E39" s="508"/>
      <c r="F39" s="508"/>
      <c r="G39" s="508"/>
      <c r="H39" s="508"/>
      <c r="I39" s="508"/>
      <c r="J39" s="508"/>
      <c r="K39" s="508"/>
      <c r="L39" s="508"/>
    </row>
    <row r="40" spans="2:12" ht="12">
      <c r="B40" s="148"/>
      <c r="C40" s="148"/>
      <c r="D40" s="5"/>
      <c r="E40" s="5"/>
      <c r="F40" s="5"/>
      <c r="G40" s="5"/>
      <c r="H40" s="5"/>
      <c r="I40" s="5"/>
      <c r="J40" s="5"/>
      <c r="K40" s="5"/>
      <c r="L40" s="5"/>
    </row>
    <row r="41" spans="2:12" ht="12">
      <c r="B41" s="503" t="s">
        <v>85</v>
      </c>
      <c r="C41" s="503"/>
      <c r="D41" s="147"/>
      <c r="E41" s="147"/>
      <c r="F41" s="147"/>
      <c r="G41" s="147"/>
      <c r="H41" s="147"/>
      <c r="I41" s="147"/>
      <c r="J41" s="147"/>
      <c r="K41" s="147"/>
      <c r="L41" s="147"/>
    </row>
    <row r="42" spans="2:12" ht="12">
      <c r="B42" s="503" t="s">
        <v>653</v>
      </c>
      <c r="C42" s="503"/>
      <c r="D42" s="147"/>
      <c r="E42" s="147"/>
      <c r="F42" s="147"/>
      <c r="G42" s="147"/>
      <c r="H42" s="147"/>
      <c r="I42" s="147"/>
      <c r="J42" s="147"/>
      <c r="K42" s="147"/>
      <c r="L42" s="147"/>
    </row>
    <row r="43" spans="2:12" ht="12">
      <c r="B43" s="503" t="s">
        <v>33</v>
      </c>
      <c r="C43" s="503"/>
      <c r="D43" s="147"/>
      <c r="E43" s="147"/>
      <c r="F43" s="147"/>
      <c r="G43" s="147"/>
      <c r="H43" s="147"/>
      <c r="I43" s="147"/>
      <c r="J43" s="147"/>
      <c r="K43" s="147"/>
      <c r="L43" s="147"/>
    </row>
    <row r="44" spans="2:12" ht="12">
      <c r="B44" s="503" t="s">
        <v>34</v>
      </c>
      <c r="C44" s="503"/>
      <c r="D44" s="147"/>
      <c r="E44" s="147"/>
      <c r="F44" s="147"/>
      <c r="G44" s="147"/>
      <c r="H44" s="147"/>
      <c r="I44" s="147"/>
      <c r="J44" s="147"/>
      <c r="K44" s="147"/>
      <c r="L44" s="147"/>
    </row>
    <row r="45" spans="2:12" ht="12">
      <c r="B45" s="148"/>
      <c r="C45" s="148"/>
      <c r="D45" s="509"/>
      <c r="E45" s="509"/>
      <c r="F45" s="509"/>
      <c r="G45" s="509"/>
      <c r="H45" s="509"/>
      <c r="I45" s="509"/>
      <c r="J45" s="509"/>
      <c r="K45" s="509"/>
      <c r="L45" s="509"/>
    </row>
    <row r="46" spans="2:12" ht="12">
      <c r="B46" s="504" t="s">
        <v>35</v>
      </c>
      <c r="C46" s="504"/>
      <c r="D46" s="510"/>
      <c r="E46" s="510"/>
      <c r="F46" s="510"/>
      <c r="G46" s="510"/>
      <c r="H46" s="510"/>
      <c r="I46" s="510"/>
      <c r="J46" s="510"/>
      <c r="K46" s="510"/>
      <c r="L46" s="510"/>
    </row>
    <row r="47" spans="2:12" ht="12">
      <c r="B47" s="148"/>
      <c r="C47" s="148"/>
      <c r="D47" s="509"/>
      <c r="E47" s="509"/>
      <c r="F47" s="509"/>
      <c r="G47" s="509"/>
      <c r="H47" s="509"/>
      <c r="I47" s="509"/>
      <c r="J47" s="509"/>
      <c r="K47" s="509"/>
      <c r="L47" s="509"/>
    </row>
    <row r="48" spans="2:12" ht="12">
      <c r="B48" s="503" t="s">
        <v>36</v>
      </c>
      <c r="C48" s="503"/>
      <c r="D48" s="509"/>
      <c r="E48" s="509"/>
      <c r="F48" s="509"/>
      <c r="G48" s="509"/>
      <c r="H48" s="509"/>
      <c r="I48" s="509"/>
      <c r="J48" s="509"/>
      <c r="K48" s="509"/>
      <c r="L48" s="509"/>
    </row>
    <row r="49" spans="2:12" ht="12">
      <c r="B49" s="503" t="s">
        <v>37</v>
      </c>
      <c r="C49" s="503"/>
      <c r="D49" s="509"/>
      <c r="E49" s="509"/>
      <c r="F49" s="509"/>
      <c r="G49" s="509"/>
      <c r="H49" s="509"/>
      <c r="I49" s="509"/>
      <c r="J49" s="509"/>
      <c r="K49" s="509"/>
      <c r="L49" s="509"/>
    </row>
    <row r="50" spans="2:12" ht="12">
      <c r="B50" s="148"/>
      <c r="C50" s="148"/>
      <c r="D50" s="509"/>
      <c r="E50" s="509"/>
      <c r="F50" s="509"/>
      <c r="G50" s="509"/>
      <c r="H50" s="509"/>
      <c r="I50" s="509"/>
      <c r="J50" s="509"/>
      <c r="K50" s="509"/>
      <c r="L50" s="509"/>
    </row>
    <row r="51" spans="2:12" ht="12">
      <c r="B51" s="504" t="s">
        <v>38</v>
      </c>
      <c r="C51" s="504"/>
      <c r="D51" s="510"/>
      <c r="E51" s="510"/>
      <c r="F51" s="510"/>
      <c r="G51" s="510"/>
      <c r="H51" s="510"/>
      <c r="I51" s="510"/>
      <c r="J51" s="510"/>
      <c r="K51" s="510"/>
      <c r="L51" s="510"/>
    </row>
    <row r="52" spans="2:12" ht="12">
      <c r="B52" s="148"/>
      <c r="C52" s="148"/>
      <c r="D52" s="509"/>
      <c r="E52" s="509"/>
      <c r="F52" s="509"/>
      <c r="G52" s="509"/>
      <c r="H52" s="509"/>
      <c r="I52" s="509"/>
      <c r="J52" s="509"/>
      <c r="K52" s="509"/>
      <c r="L52" s="509"/>
    </row>
    <row r="53" spans="2:12" ht="12">
      <c r="B53" s="505" t="s">
        <v>86</v>
      </c>
      <c r="C53" s="505"/>
      <c r="D53" s="509"/>
      <c r="E53" s="509"/>
      <c r="F53" s="509"/>
      <c r="G53" s="509"/>
      <c r="H53" s="509"/>
      <c r="I53" s="509"/>
      <c r="J53" s="509"/>
      <c r="K53" s="509"/>
      <c r="L53" s="509"/>
    </row>
    <row r="54" spans="2:12" ht="12">
      <c r="B54" s="505" t="s">
        <v>111</v>
      </c>
      <c r="C54" s="593"/>
      <c r="D54" s="18"/>
      <c r="E54" s="18"/>
      <c r="F54" s="18"/>
      <c r="G54" s="18"/>
      <c r="H54" s="18"/>
      <c r="I54" s="18"/>
      <c r="J54" s="18"/>
      <c r="K54" s="18"/>
      <c r="L54" s="18"/>
    </row>
    <row r="55" spans="2:12" ht="12">
      <c r="B55" s="148"/>
      <c r="C55" s="148"/>
      <c r="D55" s="509"/>
      <c r="E55" s="509"/>
      <c r="F55" s="509"/>
      <c r="G55" s="509"/>
      <c r="H55" s="509"/>
      <c r="I55" s="509"/>
      <c r="J55" s="509"/>
      <c r="K55" s="509"/>
      <c r="L55" s="509"/>
    </row>
    <row r="56" spans="2:12" ht="12">
      <c r="B56" s="504" t="s">
        <v>78</v>
      </c>
      <c r="C56" s="504"/>
      <c r="D56" s="510"/>
      <c r="E56" s="510"/>
      <c r="F56" s="510"/>
      <c r="G56" s="510"/>
      <c r="H56" s="510"/>
      <c r="I56" s="510"/>
      <c r="J56" s="510"/>
      <c r="K56" s="510"/>
      <c r="L56" s="510"/>
    </row>
    <row r="57" spans="2:12" ht="13">
      <c r="B57" s="529" t="s">
        <v>319</v>
      </c>
      <c r="C57" s="529"/>
      <c r="E57" s="83"/>
      <c r="F57" s="83"/>
      <c r="G57" s="83"/>
      <c r="H57" s="1"/>
      <c r="K57" s="1"/>
    </row>
    <row r="58" spans="2:12" ht="13">
      <c r="B58" s="125"/>
      <c r="C58" s="125"/>
      <c r="E58" s="83"/>
      <c r="F58" s="83"/>
      <c r="G58" s="83"/>
      <c r="H58" s="1"/>
      <c r="K58" s="1"/>
    </row>
    <row r="59" spans="2:12" ht="10.5">
      <c r="B59" s="82"/>
      <c r="C59" s="82"/>
      <c r="E59" s="83"/>
      <c r="F59" s="83"/>
      <c r="G59" s="83"/>
      <c r="H59" s="1"/>
      <c r="K59" s="1"/>
    </row>
    <row r="60" spans="2:12" ht="14">
      <c r="B60" s="44" t="s">
        <v>654</v>
      </c>
      <c r="C60" s="44"/>
      <c r="D60" s="44"/>
      <c r="E60" s="44"/>
      <c r="F60" s="45"/>
      <c r="I60" s="2" t="s">
        <v>0</v>
      </c>
    </row>
    <row r="61" spans="2:12" ht="14">
      <c r="B61" s="45"/>
      <c r="C61" s="614" t="s">
        <v>438</v>
      </c>
      <c r="D61" s="621" t="s">
        <v>201</v>
      </c>
      <c r="E61" s="622"/>
      <c r="F61" s="623"/>
      <c r="G61" s="621" t="s">
        <v>202</v>
      </c>
      <c r="H61" s="622"/>
      <c r="I61" s="623"/>
    </row>
    <row r="62" spans="2:12" ht="14.5">
      <c r="B62" s="46"/>
      <c r="C62" s="615"/>
      <c r="D62" s="126" t="s">
        <v>122</v>
      </c>
      <c r="E62" s="126" t="s">
        <v>121</v>
      </c>
      <c r="F62" s="126" t="s">
        <v>120</v>
      </c>
      <c r="G62" s="126" t="s">
        <v>122</v>
      </c>
      <c r="H62" s="126" t="s">
        <v>121</v>
      </c>
      <c r="I62" s="126" t="s">
        <v>120</v>
      </c>
    </row>
    <row r="63" spans="2:12" ht="12">
      <c r="B63" s="148" t="s">
        <v>187</v>
      </c>
      <c r="C63" s="148"/>
      <c r="D63" s="38"/>
      <c r="E63" s="38"/>
      <c r="F63" s="38"/>
      <c r="G63" s="38"/>
      <c r="H63" s="38"/>
      <c r="I63" s="38"/>
    </row>
    <row r="64" spans="2:12" ht="12">
      <c r="B64" s="39" t="s">
        <v>326</v>
      </c>
      <c r="C64" s="39"/>
      <c r="D64" s="40"/>
      <c r="E64" s="40"/>
      <c r="F64" s="40"/>
      <c r="G64" s="40"/>
      <c r="H64" s="40"/>
      <c r="I64" s="40"/>
    </row>
    <row r="65" spans="2:9" ht="12">
      <c r="B65" s="39" t="s">
        <v>188</v>
      </c>
      <c r="C65" s="39"/>
      <c r="D65" s="40"/>
      <c r="E65" s="40"/>
      <c r="F65" s="40"/>
      <c r="G65" s="40"/>
      <c r="H65" s="40"/>
      <c r="I65" s="40"/>
    </row>
    <row r="66" spans="2:9" ht="12">
      <c r="B66" s="39"/>
      <c r="C66" s="39"/>
      <c r="D66" s="41"/>
      <c r="E66" s="41"/>
      <c r="F66" s="41"/>
      <c r="G66" s="41"/>
      <c r="H66" s="41"/>
      <c r="I66" s="41"/>
    </row>
    <row r="67" spans="2:9" ht="15" thickBot="1">
      <c r="B67" s="42" t="s">
        <v>48</v>
      </c>
      <c r="C67" s="42"/>
      <c r="D67" s="43"/>
      <c r="E67" s="43"/>
      <c r="F67" s="43"/>
      <c r="G67" s="43"/>
      <c r="H67" s="43"/>
      <c r="I67" s="43"/>
    </row>
    <row r="68" spans="2:9" ht="14.5" thickTop="1">
      <c r="B68" s="529" t="s">
        <v>319</v>
      </c>
      <c r="C68" s="45"/>
      <c r="D68" s="45"/>
      <c r="E68" s="45"/>
      <c r="F68" s="45"/>
    </row>
    <row r="69" spans="2:9" ht="14">
      <c r="B69" s="45"/>
      <c r="C69" s="45"/>
      <c r="D69" s="45"/>
      <c r="E69" s="45"/>
      <c r="F69" s="45"/>
    </row>
    <row r="70" spans="2:9" ht="14">
      <c r="B70" s="45"/>
      <c r="C70" s="45"/>
      <c r="D70" s="45"/>
      <c r="E70" s="45"/>
      <c r="F70" s="45"/>
    </row>
    <row r="71" spans="2:9" ht="14">
      <c r="B71" s="44" t="s">
        <v>655</v>
      </c>
      <c r="C71" s="44"/>
      <c r="D71" s="44"/>
      <c r="E71" s="45"/>
      <c r="F71" s="45"/>
      <c r="I71" s="2" t="s">
        <v>0</v>
      </c>
    </row>
    <row r="72" spans="2:9" ht="14">
      <c r="B72" s="45"/>
      <c r="C72" s="614" t="s">
        <v>438</v>
      </c>
      <c r="D72" s="621" t="s">
        <v>201</v>
      </c>
      <c r="E72" s="622"/>
      <c r="F72" s="623"/>
      <c r="G72" s="621" t="s">
        <v>202</v>
      </c>
      <c r="H72" s="622"/>
      <c r="I72" s="623"/>
    </row>
    <row r="73" spans="2:9" ht="14.5">
      <c r="B73" s="46"/>
      <c r="C73" s="615"/>
      <c r="D73" s="126" t="s">
        <v>122</v>
      </c>
      <c r="E73" s="126" t="s">
        <v>121</v>
      </c>
      <c r="F73" s="126" t="s">
        <v>120</v>
      </c>
      <c r="G73" s="126" t="s">
        <v>122</v>
      </c>
      <c r="H73" s="126" t="s">
        <v>121</v>
      </c>
      <c r="I73" s="126" t="s">
        <v>120</v>
      </c>
    </row>
    <row r="74" spans="2:9" ht="12">
      <c r="B74" s="148" t="s">
        <v>199</v>
      </c>
      <c r="C74" s="148"/>
      <c r="D74" s="38"/>
      <c r="E74" s="38"/>
      <c r="F74" s="38"/>
      <c r="G74" s="38"/>
      <c r="H74" s="38"/>
      <c r="I74" s="38"/>
    </row>
    <row r="75" spans="2:9" ht="12">
      <c r="B75" s="148" t="s">
        <v>200</v>
      </c>
      <c r="C75" s="148"/>
      <c r="D75" s="40"/>
      <c r="E75" s="40"/>
      <c r="F75" s="40"/>
      <c r="G75" s="40"/>
      <c r="H75" s="40"/>
      <c r="I75" s="40"/>
    </row>
    <row r="76" spans="2:9" ht="12">
      <c r="B76" s="39" t="s">
        <v>237</v>
      </c>
      <c r="C76" s="39"/>
      <c r="D76" s="40"/>
      <c r="E76" s="40"/>
      <c r="F76" s="40"/>
      <c r="G76" s="40"/>
      <c r="H76" s="40"/>
      <c r="I76" s="40"/>
    </row>
    <row r="77" spans="2:9" ht="12">
      <c r="B77" s="39" t="s">
        <v>46</v>
      </c>
      <c r="C77" s="39"/>
      <c r="D77" s="40"/>
      <c r="E77" s="40"/>
      <c r="F77" s="40"/>
      <c r="G77" s="40"/>
      <c r="H77" s="40"/>
      <c r="I77" s="40"/>
    </row>
    <row r="78" spans="2:9" ht="12">
      <c r="B78" s="39"/>
      <c r="C78" s="39"/>
      <c r="D78" s="41"/>
      <c r="E78" s="41"/>
      <c r="F78" s="41"/>
      <c r="G78" s="41"/>
      <c r="H78" s="41"/>
      <c r="I78" s="41"/>
    </row>
    <row r="79" spans="2:9" ht="15" thickBot="1">
      <c r="B79" s="42" t="s">
        <v>48</v>
      </c>
      <c r="C79" s="42"/>
      <c r="D79" s="43"/>
      <c r="E79" s="43"/>
      <c r="F79" s="43"/>
      <c r="G79" s="43"/>
      <c r="H79" s="43"/>
      <c r="I79" s="43"/>
    </row>
    <row r="80" spans="2:9" ht="13.5" thickTop="1">
      <c r="B80" s="529" t="s">
        <v>319</v>
      </c>
    </row>
    <row r="86" spans="2:9" ht="14.5">
      <c r="B86" s="474" t="s">
        <v>540</v>
      </c>
      <c r="C86" s="474"/>
    </row>
    <row r="87" spans="2:9" ht="13">
      <c r="B87" s="146"/>
      <c r="C87" s="146"/>
      <c r="I87" s="2" t="s">
        <v>0</v>
      </c>
    </row>
    <row r="88" spans="2:9" ht="12">
      <c r="B88" s="146"/>
      <c r="C88" s="614" t="s">
        <v>438</v>
      </c>
      <c r="D88" s="621" t="s">
        <v>201</v>
      </c>
      <c r="E88" s="622"/>
      <c r="F88" s="623"/>
      <c r="G88" s="621" t="s">
        <v>202</v>
      </c>
      <c r="H88" s="622"/>
      <c r="I88" s="623"/>
    </row>
    <row r="89" spans="2:9" ht="12">
      <c r="B89" s="475"/>
      <c r="C89" s="615"/>
      <c r="D89" s="126" t="s">
        <v>122</v>
      </c>
      <c r="E89" s="126" t="s">
        <v>121</v>
      </c>
      <c r="F89" s="126" t="s">
        <v>120</v>
      </c>
      <c r="G89" s="126" t="s">
        <v>122</v>
      </c>
      <c r="H89" s="126" t="s">
        <v>121</v>
      </c>
      <c r="I89" s="126" t="s">
        <v>120</v>
      </c>
    </row>
    <row r="90" spans="2:9" ht="12">
      <c r="B90" s="148" t="s">
        <v>541</v>
      </c>
      <c r="C90" s="148"/>
      <c r="D90" s="38"/>
      <c r="E90" s="38"/>
      <c r="F90" s="38"/>
      <c r="G90" s="38"/>
      <c r="H90" s="38"/>
      <c r="I90" s="38"/>
    </row>
    <row r="91" spans="2:9" ht="12">
      <c r="B91" s="148" t="s">
        <v>542</v>
      </c>
      <c r="C91" s="148"/>
      <c r="D91" s="40"/>
      <c r="E91" s="40"/>
      <c r="F91" s="40"/>
      <c r="G91" s="40"/>
      <c r="H91" s="40"/>
      <c r="I91" s="40"/>
    </row>
    <row r="92" spans="2:9" ht="12">
      <c r="B92" s="148" t="s">
        <v>543</v>
      </c>
      <c r="C92" s="148"/>
      <c r="D92" s="40"/>
      <c r="E92" s="40"/>
      <c r="F92" s="40"/>
      <c r="G92" s="40"/>
      <c r="H92" s="40"/>
      <c r="I92" s="40"/>
    </row>
    <row r="93" spans="2:9" ht="12">
      <c r="B93" s="148" t="s">
        <v>544</v>
      </c>
      <c r="C93" s="148"/>
      <c r="D93" s="40"/>
      <c r="E93" s="40"/>
      <c r="F93" s="40"/>
      <c r="G93" s="40"/>
      <c r="H93" s="40"/>
      <c r="I93" s="40"/>
    </row>
    <row r="94" spans="2:9" ht="12">
      <c r="B94" s="39"/>
      <c r="C94" s="39"/>
      <c r="D94" s="41"/>
      <c r="E94" s="41"/>
      <c r="F94" s="41"/>
      <c r="G94" s="41"/>
      <c r="H94" s="41"/>
      <c r="I94" s="41"/>
    </row>
    <row r="95" spans="2:9" ht="15" thickBot="1">
      <c r="B95" s="42" t="s">
        <v>48</v>
      </c>
      <c r="C95" s="42"/>
      <c r="D95" s="43"/>
      <c r="E95" s="43"/>
      <c r="F95" s="43"/>
      <c r="G95" s="43"/>
      <c r="H95" s="43"/>
      <c r="I95" s="43"/>
    </row>
    <row r="96" spans="2:9" ht="13.5" thickTop="1">
      <c r="B96" s="529" t="s">
        <v>319</v>
      </c>
    </row>
  </sheetData>
  <mergeCells count="14">
    <mergeCell ref="D88:F88"/>
    <mergeCell ref="G88:I88"/>
    <mergeCell ref="J4:L4"/>
    <mergeCell ref="B4:B5"/>
    <mergeCell ref="D61:F61"/>
    <mergeCell ref="G61:I61"/>
    <mergeCell ref="D72:F72"/>
    <mergeCell ref="G72:I72"/>
    <mergeCell ref="D4:F4"/>
    <mergeCell ref="G4:I4"/>
    <mergeCell ref="C4:C5"/>
    <mergeCell ref="C61:C62"/>
    <mergeCell ref="C72:C73"/>
    <mergeCell ref="C88:C89"/>
  </mergeCells>
  <hyperlinks>
    <hyperlink ref="A1" location="Índice!A1" display="Índice"/>
  </hyperlinks>
  <pageMargins left="0.70866141732283472" right="0.70866141732283472" top="0.74803149606299213" bottom="0.74803149606299213" header="0.31496062992125984" footer="0.31496062992125984"/>
  <pageSetup paperSize="9" scale="58" orientation="portrait" r:id="rId1"/>
  <headerFooter>
    <oddHeader>&amp;C&amp;F</oddHeader>
    <oddFooter>&amp;L&amp;"-,Bold"Operador da rede de transporte&amp;R&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zoomScale="90" zoomScaleNormal="90" zoomScaleSheetLayoutView="85" workbookViewId="0">
      <selection activeCell="F13" sqref="F13"/>
    </sheetView>
  </sheetViews>
  <sheetFormatPr defaultColWidth="9.1796875" defaultRowHeight="15" customHeight="1"/>
  <cols>
    <col min="1" max="1" width="7.7265625" style="6" customWidth="1"/>
    <col min="2" max="2" width="2.7265625" style="6" customWidth="1"/>
    <col min="3" max="3" width="45.26953125" style="6" customWidth="1"/>
    <col min="4" max="9" width="23.453125" style="6" customWidth="1"/>
    <col min="10" max="16384" width="9.1796875" style="6"/>
  </cols>
  <sheetData>
    <row r="1" spans="1:9" ht="15" customHeight="1">
      <c r="A1" s="24" t="s">
        <v>123</v>
      </c>
      <c r="B1" s="24"/>
    </row>
    <row r="2" spans="1:9" ht="33" customHeight="1">
      <c r="C2" s="34" t="s">
        <v>629</v>
      </c>
      <c r="D2" s="34"/>
      <c r="E2" s="34"/>
      <c r="F2" s="34"/>
    </row>
    <row r="3" spans="1:9" ht="15" customHeight="1">
      <c r="C3" s="7"/>
      <c r="D3" s="7"/>
      <c r="E3" s="7"/>
      <c r="I3" s="2" t="s">
        <v>0</v>
      </c>
    </row>
    <row r="4" spans="1:9" ht="24.75" customHeight="1">
      <c r="C4" s="629"/>
      <c r="D4" s="621" t="s">
        <v>201</v>
      </c>
      <c r="E4" s="622"/>
      <c r="F4" s="623"/>
      <c r="G4" s="621" t="s">
        <v>202</v>
      </c>
      <c r="H4" s="622"/>
      <c r="I4" s="623"/>
    </row>
    <row r="5" spans="1:9" ht="40.5" customHeight="1">
      <c r="C5" s="630"/>
      <c r="D5" s="126" t="s">
        <v>122</v>
      </c>
      <c r="E5" s="126" t="s">
        <v>121</v>
      </c>
      <c r="F5" s="126" t="s">
        <v>120</v>
      </c>
      <c r="G5" s="126" t="s">
        <v>122</v>
      </c>
      <c r="H5" s="126" t="s">
        <v>121</v>
      </c>
      <c r="I5" s="126" t="s">
        <v>120</v>
      </c>
    </row>
    <row r="6" spans="1:9" ht="15" customHeight="1">
      <c r="C6" s="12" t="s">
        <v>50</v>
      </c>
      <c r="D6" s="16"/>
      <c r="E6" s="16"/>
      <c r="F6" s="16"/>
      <c r="G6" s="16"/>
      <c r="H6" s="16"/>
      <c r="I6" s="16"/>
    </row>
    <row r="7" spans="1:9" s="8" customFormat="1" ht="15" customHeight="1">
      <c r="C7" s="13" t="s">
        <v>51</v>
      </c>
      <c r="D7" s="19"/>
      <c r="E7" s="19"/>
      <c r="F7" s="19"/>
      <c r="G7" s="19"/>
      <c r="H7" s="19"/>
      <c r="I7" s="19"/>
    </row>
    <row r="8" spans="1:9" s="8" customFormat="1" ht="15" customHeight="1">
      <c r="C8" s="13" t="s">
        <v>52</v>
      </c>
      <c r="D8" s="19"/>
      <c r="E8" s="19"/>
      <c r="F8" s="19"/>
      <c r="G8" s="19"/>
      <c r="H8" s="19"/>
      <c r="I8" s="19"/>
    </row>
    <row r="9" spans="1:9" ht="15" customHeight="1">
      <c r="C9" s="14" t="s">
        <v>53</v>
      </c>
      <c r="D9" s="20"/>
      <c r="E9" s="20"/>
      <c r="F9" s="20"/>
      <c r="G9" s="20"/>
      <c r="H9" s="20"/>
      <c r="I9" s="20"/>
    </row>
    <row r="10" spans="1:9" ht="15" customHeight="1">
      <c r="C10" s="14" t="s">
        <v>54</v>
      </c>
      <c r="D10" s="20"/>
      <c r="E10" s="20"/>
      <c r="F10" s="20"/>
      <c r="G10" s="20"/>
      <c r="H10" s="20"/>
      <c r="I10" s="20"/>
    </row>
    <row r="11" spans="1:9" ht="15" customHeight="1">
      <c r="C11" s="14" t="s">
        <v>55</v>
      </c>
      <c r="D11" s="20"/>
      <c r="E11" s="20"/>
      <c r="F11" s="20"/>
      <c r="G11" s="20"/>
      <c r="H11" s="20"/>
      <c r="I11" s="20"/>
    </row>
    <row r="12" spans="1:9" ht="15" customHeight="1">
      <c r="C12" s="14" t="s">
        <v>56</v>
      </c>
      <c r="D12" s="20"/>
      <c r="E12" s="20"/>
      <c r="F12" s="20"/>
      <c r="G12" s="20"/>
      <c r="H12" s="20"/>
      <c r="I12" s="20"/>
    </row>
    <row r="13" spans="1:9" ht="15" customHeight="1">
      <c r="C13" s="14" t="s">
        <v>87</v>
      </c>
      <c r="D13" s="20"/>
      <c r="E13" s="20"/>
      <c r="F13" s="20"/>
      <c r="G13" s="20"/>
      <c r="H13" s="20"/>
      <c r="I13" s="20"/>
    </row>
    <row r="14" spans="1:9" ht="15" customHeight="1">
      <c r="C14" s="14" t="s">
        <v>57</v>
      </c>
      <c r="D14" s="20"/>
      <c r="E14" s="20"/>
      <c r="F14" s="20"/>
      <c r="G14" s="20"/>
      <c r="H14" s="20"/>
      <c r="I14" s="20"/>
    </row>
    <row r="15" spans="1:9" ht="15" customHeight="1">
      <c r="C15" s="14" t="s">
        <v>88</v>
      </c>
      <c r="D15" s="20"/>
      <c r="E15" s="20"/>
      <c r="F15" s="20"/>
      <c r="G15" s="20"/>
      <c r="H15" s="20"/>
      <c r="I15" s="20"/>
    </row>
    <row r="16" spans="1:9" s="8" customFormat="1" ht="15" customHeight="1">
      <c r="C16" s="13" t="s">
        <v>58</v>
      </c>
      <c r="D16" s="19"/>
      <c r="E16" s="20"/>
      <c r="F16" s="19"/>
      <c r="G16" s="19"/>
      <c r="H16" s="19"/>
      <c r="I16" s="19"/>
    </row>
    <row r="17" spans="3:9" s="8" customFormat="1" ht="15" customHeight="1">
      <c r="C17" s="13" t="s">
        <v>89</v>
      </c>
      <c r="D17" s="19"/>
      <c r="E17" s="19"/>
      <c r="F17" s="19"/>
      <c r="G17" s="19"/>
      <c r="H17" s="19"/>
      <c r="I17" s="19"/>
    </row>
    <row r="18" spans="3:9" s="8" customFormat="1" ht="15" customHeight="1">
      <c r="C18" s="13" t="s">
        <v>59</v>
      </c>
      <c r="D18" s="19"/>
      <c r="E18" s="19"/>
      <c r="F18" s="19"/>
      <c r="G18" s="19"/>
      <c r="H18" s="19"/>
      <c r="I18" s="19"/>
    </row>
    <row r="19" spans="3:9" s="8" customFormat="1" ht="15" customHeight="1">
      <c r="C19" s="13" t="s">
        <v>60</v>
      </c>
      <c r="D19" s="19"/>
      <c r="E19" s="19"/>
      <c r="F19" s="19"/>
      <c r="G19" s="19"/>
      <c r="H19" s="19"/>
      <c r="I19" s="19"/>
    </row>
    <row r="20" spans="3:9" ht="15" customHeight="1">
      <c r="C20" s="14" t="s">
        <v>61</v>
      </c>
      <c r="D20" s="20"/>
      <c r="E20" s="20"/>
      <c r="F20" s="20"/>
      <c r="G20" s="20"/>
      <c r="H20" s="20"/>
      <c r="I20" s="20"/>
    </row>
    <row r="21" spans="3:9" ht="15" customHeight="1">
      <c r="C21" s="14" t="s">
        <v>62</v>
      </c>
      <c r="D21" s="20"/>
      <c r="E21" s="20"/>
      <c r="F21" s="20"/>
      <c r="G21" s="20"/>
      <c r="H21" s="20"/>
      <c r="I21" s="20"/>
    </row>
    <row r="22" spans="3:9" ht="15" customHeight="1">
      <c r="C22" s="14" t="s">
        <v>63</v>
      </c>
      <c r="D22" s="20"/>
      <c r="E22" s="20"/>
      <c r="F22" s="20"/>
      <c r="G22" s="20"/>
      <c r="H22" s="20"/>
      <c r="I22" s="20"/>
    </row>
    <row r="23" spans="3:9" ht="15" customHeight="1">
      <c r="C23" s="14" t="s">
        <v>90</v>
      </c>
      <c r="D23" s="20"/>
      <c r="E23" s="20"/>
      <c r="F23" s="20"/>
      <c r="G23" s="20"/>
      <c r="H23" s="20"/>
      <c r="I23" s="20"/>
    </row>
    <row r="24" spans="3:9" ht="15" customHeight="1">
      <c r="C24" s="14" t="s">
        <v>64</v>
      </c>
      <c r="D24" s="20"/>
      <c r="E24" s="20"/>
      <c r="F24" s="20"/>
      <c r="G24" s="20"/>
      <c r="H24" s="20"/>
      <c r="I24" s="20"/>
    </row>
    <row r="25" spans="3:9" ht="15" customHeight="1">
      <c r="C25" s="14" t="s">
        <v>65</v>
      </c>
      <c r="D25" s="20"/>
      <c r="E25" s="20"/>
      <c r="F25" s="20"/>
      <c r="G25" s="20"/>
      <c r="H25" s="20"/>
      <c r="I25" s="20"/>
    </row>
    <row r="26" spans="3:9" ht="15" customHeight="1">
      <c r="C26" s="14" t="s">
        <v>66</v>
      </c>
      <c r="D26" s="20"/>
      <c r="E26" s="20"/>
      <c r="F26" s="20"/>
      <c r="G26" s="20"/>
      <c r="H26" s="20"/>
      <c r="I26" s="20"/>
    </row>
    <row r="27" spans="3:9" ht="15" customHeight="1">
      <c r="C27" s="14" t="s">
        <v>189</v>
      </c>
      <c r="D27" s="20"/>
      <c r="E27" s="20"/>
      <c r="F27" s="20"/>
      <c r="G27" s="20"/>
      <c r="H27" s="20"/>
      <c r="I27" s="20"/>
    </row>
    <row r="28" spans="3:9" ht="15" customHeight="1">
      <c r="C28" s="37" t="s">
        <v>190</v>
      </c>
      <c r="D28" s="20"/>
      <c r="E28" s="20"/>
      <c r="F28" s="20"/>
      <c r="G28" s="20"/>
      <c r="H28" s="20"/>
      <c r="I28" s="20"/>
    </row>
    <row r="29" spans="3:9" ht="15" customHeight="1">
      <c r="C29" s="37" t="s">
        <v>133</v>
      </c>
      <c r="D29" s="20"/>
      <c r="E29" s="20"/>
      <c r="F29" s="20"/>
      <c r="G29" s="20"/>
      <c r="H29" s="20"/>
      <c r="I29" s="20"/>
    </row>
    <row r="30" spans="3:9" ht="15" customHeight="1">
      <c r="C30" s="14" t="s">
        <v>67</v>
      </c>
      <c r="D30" s="20"/>
      <c r="E30" s="20"/>
      <c r="F30" s="20"/>
      <c r="G30" s="20"/>
      <c r="H30" s="20"/>
      <c r="I30" s="20"/>
    </row>
    <row r="31" spans="3:9" ht="7.5" customHeight="1">
      <c r="C31" s="15"/>
      <c r="D31" s="21"/>
      <c r="E31" s="21"/>
      <c r="F31" s="21"/>
      <c r="G31" s="21"/>
      <c r="H31" s="21"/>
      <c r="I31" s="21"/>
    </row>
    <row r="32" spans="3:9" ht="26.25" customHeight="1">
      <c r="C32" s="17" t="s">
        <v>91</v>
      </c>
      <c r="D32" s="22"/>
      <c r="E32" s="22"/>
      <c r="F32" s="22"/>
      <c r="G32" s="22"/>
      <c r="H32" s="22"/>
      <c r="I32" s="22"/>
    </row>
  </sheetData>
  <mergeCells count="3">
    <mergeCell ref="D4:F4"/>
    <mergeCell ref="G4:I4"/>
    <mergeCell ref="C4:C5"/>
  </mergeCells>
  <hyperlinks>
    <hyperlink ref="A1" location="Índice!A1" display="Índice"/>
  </hyperlinks>
  <pageMargins left="0.70866141732283472" right="0.70866141732283472" top="0.74803149606299213" bottom="0.74803149606299213" header="0.31496062992125984" footer="0.31496062992125984"/>
  <pageSetup paperSize="9" scale="58" orientation="portrait" r:id="rId1"/>
  <headerFooter>
    <oddHeader>&amp;C&amp;F</oddHeader>
    <oddFooter>&amp;L&amp;"-,Bold"Operador da rede de transporte&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4"/>
  <sheetViews>
    <sheetView showGridLines="0" zoomScale="90" zoomScaleNormal="90" zoomScaleSheetLayoutView="80" workbookViewId="0"/>
  </sheetViews>
  <sheetFormatPr defaultColWidth="9.1796875" defaultRowHeight="12"/>
  <cols>
    <col min="1" max="1" width="9.1796875" style="296"/>
    <col min="2" max="2" width="46.26953125" style="296" customWidth="1"/>
    <col min="3" max="5" width="11.26953125" style="296" customWidth="1"/>
    <col min="6" max="8" width="12.7265625" style="296" customWidth="1"/>
    <col min="9" max="16384" width="9.1796875" style="296"/>
  </cols>
  <sheetData>
    <row r="1" spans="1:8">
      <c r="A1" s="208" t="s">
        <v>123</v>
      </c>
    </row>
    <row r="2" spans="1:8">
      <c r="A2" s="208"/>
    </row>
    <row r="3" spans="1:8">
      <c r="B3" s="294" t="s">
        <v>630</v>
      </c>
      <c r="C3" s="294"/>
      <c r="D3" s="294"/>
      <c r="E3" s="294"/>
      <c r="F3" s="294"/>
      <c r="G3" s="294"/>
      <c r="H3" s="294"/>
    </row>
    <row r="4" spans="1:8" ht="13.5">
      <c r="B4" s="151"/>
      <c r="C4" s="151"/>
      <c r="D4" s="151"/>
      <c r="F4" s="151"/>
      <c r="G4" s="151"/>
      <c r="H4" s="297" t="s">
        <v>437</v>
      </c>
    </row>
    <row r="5" spans="1:8" ht="30" customHeight="1">
      <c r="B5" s="151"/>
      <c r="C5" s="616" t="s">
        <v>201</v>
      </c>
      <c r="D5" s="617"/>
      <c r="E5" s="618"/>
      <c r="F5" s="631" t="s">
        <v>202</v>
      </c>
      <c r="G5" s="632"/>
      <c r="H5" s="633"/>
    </row>
    <row r="6" spans="1:8" ht="27.75" customHeight="1">
      <c r="C6" s="298" t="s">
        <v>131</v>
      </c>
      <c r="D6" s="298" t="s">
        <v>130</v>
      </c>
      <c r="E6" s="298" t="s">
        <v>129</v>
      </c>
      <c r="F6" s="298" t="s">
        <v>131</v>
      </c>
      <c r="G6" s="298" t="s">
        <v>130</v>
      </c>
      <c r="H6" s="298" t="s">
        <v>129</v>
      </c>
    </row>
    <row r="7" spans="1:8">
      <c r="B7" s="299" t="s">
        <v>92</v>
      </c>
      <c r="C7" s="300"/>
      <c r="D7" s="300"/>
      <c r="E7" s="300"/>
      <c r="F7" s="300"/>
      <c r="G7" s="300"/>
      <c r="H7" s="300"/>
    </row>
    <row r="8" spans="1:8">
      <c r="B8" s="291" t="s">
        <v>43</v>
      </c>
      <c r="C8" s="301"/>
      <c r="D8" s="301"/>
      <c r="E8" s="301"/>
      <c r="F8" s="301"/>
      <c r="G8" s="301"/>
      <c r="H8" s="301"/>
    </row>
    <row r="9" spans="1:8">
      <c r="B9" s="291" t="s">
        <v>45</v>
      </c>
      <c r="C9" s="301"/>
      <c r="D9" s="301"/>
      <c r="E9" s="301"/>
      <c r="F9" s="301"/>
      <c r="G9" s="301"/>
      <c r="H9" s="301"/>
    </row>
    <row r="10" spans="1:8">
      <c r="B10" s="291" t="s">
        <v>656</v>
      </c>
      <c r="C10" s="301"/>
      <c r="D10" s="301"/>
      <c r="E10" s="301"/>
      <c r="F10" s="301"/>
      <c r="G10" s="301"/>
      <c r="H10" s="301"/>
    </row>
    <row r="11" spans="1:8">
      <c r="B11" s="291" t="s">
        <v>44</v>
      </c>
      <c r="C11" s="301"/>
      <c r="D11" s="301"/>
      <c r="E11" s="301"/>
      <c r="F11" s="301"/>
      <c r="G11" s="301"/>
      <c r="H11" s="301"/>
    </row>
    <row r="12" spans="1:8">
      <c r="B12" s="291" t="s">
        <v>657</v>
      </c>
      <c r="C12" s="301"/>
      <c r="D12" s="301"/>
      <c r="E12" s="301"/>
      <c r="F12" s="301"/>
      <c r="G12" s="301"/>
      <c r="H12" s="301"/>
    </row>
    <row r="13" spans="1:8">
      <c r="B13" s="291" t="s">
        <v>46</v>
      </c>
      <c r="C13" s="301"/>
      <c r="D13" s="301"/>
      <c r="E13" s="301"/>
      <c r="F13" s="301"/>
      <c r="G13" s="301"/>
      <c r="H13" s="301"/>
    </row>
    <row r="14" spans="1:8">
      <c r="B14" s="300"/>
      <c r="C14" s="40"/>
      <c r="D14" s="40"/>
      <c r="E14" s="40"/>
      <c r="F14" s="40"/>
      <c r="G14" s="40"/>
      <c r="H14" s="40"/>
    </row>
    <row r="15" spans="1:8">
      <c r="B15" s="302" t="s">
        <v>94</v>
      </c>
      <c r="C15" s="303"/>
      <c r="D15" s="303"/>
      <c r="E15" s="303"/>
      <c r="F15" s="303"/>
      <c r="G15" s="303"/>
      <c r="H15" s="303"/>
    </row>
    <row r="16" spans="1:8" ht="15" customHeight="1">
      <c r="B16" s="304" t="s">
        <v>93</v>
      </c>
      <c r="C16" s="38"/>
      <c r="D16" s="38"/>
      <c r="E16" s="38"/>
      <c r="F16" s="38"/>
      <c r="G16" s="38"/>
      <c r="H16" s="38"/>
    </row>
    <row r="17" spans="1:9" ht="12.75" customHeight="1">
      <c r="B17" s="291" t="s">
        <v>47</v>
      </c>
      <c r="C17" s="301"/>
      <c r="D17" s="301"/>
      <c r="E17" s="301"/>
      <c r="F17" s="301"/>
      <c r="G17" s="301"/>
      <c r="H17" s="301"/>
    </row>
    <row r="18" spans="1:9">
      <c r="B18" s="291" t="s">
        <v>39</v>
      </c>
      <c r="C18" s="301"/>
      <c r="D18" s="301"/>
      <c r="E18" s="301"/>
      <c r="F18" s="301"/>
      <c r="G18" s="301"/>
      <c r="H18" s="301"/>
    </row>
    <row r="19" spans="1:9" ht="15" customHeight="1">
      <c r="B19" s="300"/>
      <c r="C19" s="40"/>
      <c r="D19" s="40"/>
      <c r="E19" s="40"/>
      <c r="F19" s="40"/>
      <c r="G19" s="40"/>
      <c r="H19" s="40"/>
    </row>
    <row r="20" spans="1:9" ht="15" customHeight="1">
      <c r="B20" s="302" t="s">
        <v>95</v>
      </c>
      <c r="C20" s="305"/>
      <c r="D20" s="305"/>
      <c r="E20" s="305"/>
      <c r="F20" s="305"/>
      <c r="G20" s="305"/>
      <c r="H20" s="305"/>
    </row>
    <row r="21" spans="1:9" ht="15" customHeight="1">
      <c r="B21" s="302" t="s">
        <v>327</v>
      </c>
      <c r="C21" s="305"/>
      <c r="D21" s="305"/>
      <c r="E21" s="305"/>
      <c r="F21" s="305"/>
      <c r="G21" s="305"/>
      <c r="H21" s="305"/>
    </row>
    <row r="22" spans="1:9" ht="15" customHeight="1">
      <c r="B22" s="306" t="s">
        <v>328</v>
      </c>
      <c r="C22" s="307"/>
      <c r="D22" s="307"/>
      <c r="E22" s="307"/>
      <c r="F22" s="307"/>
      <c r="G22" s="307"/>
      <c r="H22" s="307"/>
    </row>
    <row r="23" spans="1:9">
      <c r="B23" s="511" t="s">
        <v>329</v>
      </c>
      <c r="C23" s="512"/>
      <c r="D23" s="512"/>
      <c r="E23" s="512"/>
      <c r="F23" s="512"/>
      <c r="G23" s="512"/>
      <c r="H23" s="512"/>
    </row>
    <row r="24" spans="1:9">
      <c r="B24" s="315" t="s">
        <v>330</v>
      </c>
      <c r="C24" s="305"/>
      <c r="D24" s="305"/>
      <c r="E24" s="305"/>
      <c r="F24" s="305"/>
      <c r="G24" s="305"/>
      <c r="H24" s="305"/>
    </row>
    <row r="25" spans="1:9">
      <c r="A25" s="308"/>
      <c r="B25" s="308"/>
      <c r="C25" s="308"/>
      <c r="D25" s="308"/>
      <c r="E25" s="308"/>
      <c r="F25" s="308"/>
      <c r="G25" s="308"/>
      <c r="H25" s="308"/>
    </row>
    <row r="26" spans="1:9">
      <c r="A26" s="308"/>
      <c r="B26" s="308"/>
      <c r="C26" s="308"/>
      <c r="D26" s="308"/>
      <c r="E26" s="308"/>
      <c r="F26" s="308"/>
      <c r="G26" s="308"/>
      <c r="H26" s="308"/>
    </row>
    <row r="27" spans="1:9">
      <c r="B27" s="294" t="s">
        <v>631</v>
      </c>
      <c r="C27" s="294"/>
      <c r="D27" s="294"/>
      <c r="E27" s="294"/>
      <c r="F27" s="294"/>
      <c r="G27" s="294"/>
      <c r="H27" s="294"/>
    </row>
    <row r="28" spans="1:9">
      <c r="B28" s="295"/>
      <c r="C28" s="151"/>
      <c r="D28" s="151"/>
      <c r="F28" s="151"/>
      <c r="G28" s="151"/>
      <c r="H28" s="297"/>
      <c r="I28" s="487"/>
    </row>
    <row r="29" spans="1:9" ht="24.75" customHeight="1">
      <c r="B29" s="309"/>
      <c r="C29" s="616" t="s">
        <v>201</v>
      </c>
      <c r="D29" s="617"/>
      <c r="E29" s="618"/>
      <c r="F29" s="631" t="s">
        <v>202</v>
      </c>
      <c r="G29" s="632"/>
      <c r="H29" s="633"/>
    </row>
    <row r="30" spans="1:9" ht="27" customHeight="1">
      <c r="C30" s="298" t="s">
        <v>131</v>
      </c>
      <c r="D30" s="298" t="s">
        <v>130</v>
      </c>
      <c r="E30" s="298" t="s">
        <v>129</v>
      </c>
      <c r="F30" s="298" t="s">
        <v>131</v>
      </c>
      <c r="G30" s="298" t="s">
        <v>130</v>
      </c>
      <c r="H30" s="298" t="s">
        <v>129</v>
      </c>
    </row>
    <row r="31" spans="1:9">
      <c r="B31" s="310" t="s">
        <v>217</v>
      </c>
      <c r="C31" s="311"/>
      <c r="D31" s="311"/>
      <c r="E31" s="311"/>
      <c r="F31" s="311"/>
      <c r="G31" s="311"/>
      <c r="H31" s="311"/>
    </row>
    <row r="32" spans="1:9">
      <c r="B32" s="312" t="s">
        <v>218</v>
      </c>
      <c r="C32" s="313"/>
      <c r="D32" s="313"/>
      <c r="E32" s="313"/>
      <c r="F32" s="313"/>
      <c r="G32" s="313"/>
      <c r="H32" s="313"/>
    </row>
    <row r="33" spans="2:8" ht="5.25" customHeight="1">
      <c r="B33" s="314"/>
      <c r="C33" s="314"/>
      <c r="D33" s="314"/>
      <c r="E33" s="314"/>
      <c r="F33" s="314"/>
      <c r="G33" s="314"/>
      <c r="H33" s="314"/>
    </row>
    <row r="34" spans="2:8">
      <c r="B34" s="315" t="s">
        <v>49</v>
      </c>
      <c r="C34" s="316"/>
      <c r="D34" s="317"/>
      <c r="E34" s="317"/>
      <c r="F34" s="316"/>
      <c r="G34" s="317"/>
      <c r="H34" s="317"/>
    </row>
  </sheetData>
  <mergeCells count="4">
    <mergeCell ref="C5:E5"/>
    <mergeCell ref="F5:H5"/>
    <mergeCell ref="C29:E29"/>
    <mergeCell ref="F29:H29"/>
  </mergeCells>
  <hyperlinks>
    <hyperlink ref="A1" location="Índice!A1" display="Índice"/>
  </hyperlinks>
  <pageMargins left="0.70866141732283472" right="0.70866141732283472" top="0.74803149606299213" bottom="0.74803149606299213" header="0.31496062992125984" footer="0.31496062992125984"/>
  <pageSetup paperSize="9" scale="79" orientation="portrait" r:id="rId1"/>
  <headerFooter>
    <oddHeader>&amp;C&amp;F</oddHeader>
    <oddFooter>&amp;L&amp;"-,Bold"Operador da rede de transporte&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72"/>
  <sheetViews>
    <sheetView showGridLines="0" zoomScaleNormal="100" workbookViewId="0">
      <selection activeCell="B4" sqref="B4:I4"/>
    </sheetView>
  </sheetViews>
  <sheetFormatPr defaultColWidth="9.1796875" defaultRowHeight="12"/>
  <cols>
    <col min="1" max="1" width="9.1796875" style="146"/>
    <col min="2" max="2" width="51.26953125" style="151" bestFit="1" customWidth="1"/>
    <col min="3" max="3" width="19.7265625" style="151" customWidth="1"/>
    <col min="4" max="4" width="15.7265625" style="151" customWidth="1"/>
    <col min="5" max="6" width="17.1796875" style="151" customWidth="1"/>
    <col min="7" max="7" width="15.453125" style="151" customWidth="1"/>
    <col min="8" max="8" width="15.1796875" style="151" customWidth="1"/>
    <col min="9" max="9" width="16.1796875" style="151" customWidth="1"/>
    <col min="10" max="10" width="14.7265625" style="146" customWidth="1"/>
    <col min="11" max="11" width="51.26953125" style="151" bestFit="1" customWidth="1"/>
    <col min="12" max="12" width="19.7265625" style="151" customWidth="1"/>
    <col min="13" max="13" width="15.7265625" style="151" customWidth="1"/>
    <col min="14" max="15" width="17.1796875" style="151" customWidth="1"/>
    <col min="16" max="16" width="15.453125" style="151" customWidth="1"/>
    <col min="17" max="17" width="15.1796875" style="151" customWidth="1"/>
    <col min="18" max="18" width="16.1796875" style="151" customWidth="1"/>
    <col min="19" max="16384" width="9.1796875" style="146"/>
  </cols>
  <sheetData>
    <row r="1" spans="1:18" ht="14.5">
      <c r="A1" s="24" t="s">
        <v>123</v>
      </c>
      <c r="B1" s="209"/>
      <c r="C1" s="210"/>
      <c r="D1" s="210"/>
      <c r="E1" s="210"/>
      <c r="F1" s="210"/>
      <c r="K1" s="209"/>
      <c r="L1" s="210"/>
      <c r="M1" s="210"/>
      <c r="N1" s="210"/>
      <c r="O1" s="210"/>
    </row>
    <row r="2" spans="1:18">
      <c r="B2" s="314"/>
      <c r="C2" s="314"/>
      <c r="D2" s="314"/>
      <c r="E2" s="498"/>
      <c r="F2" s="498"/>
      <c r="G2" s="499"/>
      <c r="H2" s="314"/>
      <c r="N2" s="210"/>
      <c r="O2" s="210"/>
      <c r="P2" s="211"/>
    </row>
    <row r="3" spans="1:18">
      <c r="B3" s="648"/>
      <c r="C3" s="648"/>
      <c r="D3" s="648"/>
      <c r="E3" s="648"/>
      <c r="F3" s="648"/>
      <c r="G3" s="648"/>
      <c r="H3" s="648"/>
      <c r="N3" s="210"/>
      <c r="O3" s="210"/>
      <c r="P3" s="211"/>
    </row>
    <row r="4" spans="1:18" ht="15" customHeight="1">
      <c r="B4" s="634" t="s">
        <v>550</v>
      </c>
      <c r="C4" s="634"/>
      <c r="D4" s="634"/>
      <c r="E4" s="634"/>
      <c r="F4" s="634"/>
      <c r="G4" s="634"/>
      <c r="H4" s="634"/>
      <c r="I4" s="634"/>
      <c r="K4" s="634" t="s">
        <v>551</v>
      </c>
      <c r="L4" s="634"/>
      <c r="M4" s="634"/>
      <c r="N4" s="634"/>
      <c r="O4" s="634"/>
      <c r="P4" s="634"/>
      <c r="Q4" s="634"/>
      <c r="R4" s="634"/>
    </row>
    <row r="5" spans="1:18" ht="22.15" customHeight="1">
      <c r="B5" s="146"/>
      <c r="C5" s="146"/>
      <c r="D5" s="146"/>
      <c r="E5" s="146"/>
      <c r="F5" s="146"/>
      <c r="G5" s="146"/>
      <c r="H5" s="146"/>
      <c r="I5" s="216" t="s">
        <v>437</v>
      </c>
      <c r="K5" s="212"/>
      <c r="L5" s="213"/>
      <c r="M5" s="214"/>
      <c r="N5" s="215"/>
      <c r="O5" s="215"/>
      <c r="P5" s="213"/>
      <c r="Q5" s="213"/>
      <c r="R5" s="216" t="s">
        <v>437</v>
      </c>
    </row>
    <row r="6" spans="1:18" ht="25.5" customHeight="1">
      <c r="B6" s="635" t="s">
        <v>96</v>
      </c>
      <c r="C6" s="637" t="s">
        <v>186</v>
      </c>
      <c r="D6" s="639" t="s">
        <v>178</v>
      </c>
      <c r="E6" s="640"/>
      <c r="F6" s="645" t="s">
        <v>439</v>
      </c>
      <c r="G6" s="641" t="s">
        <v>177</v>
      </c>
      <c r="H6" s="643" t="s">
        <v>171</v>
      </c>
      <c r="I6" s="637" t="s">
        <v>185</v>
      </c>
      <c r="K6" s="635" t="s">
        <v>96</v>
      </c>
      <c r="L6" s="637" t="s">
        <v>186</v>
      </c>
      <c r="M6" s="639" t="s">
        <v>178</v>
      </c>
      <c r="N6" s="640"/>
      <c r="O6" s="645" t="s">
        <v>439</v>
      </c>
      <c r="P6" s="641" t="s">
        <v>177</v>
      </c>
      <c r="Q6" s="643" t="s">
        <v>171</v>
      </c>
      <c r="R6" s="637" t="s">
        <v>185</v>
      </c>
    </row>
    <row r="7" spans="1:18" ht="27" customHeight="1">
      <c r="B7" s="636"/>
      <c r="C7" s="649"/>
      <c r="D7" s="217" t="s">
        <v>176</v>
      </c>
      <c r="E7" s="217" t="s">
        <v>175</v>
      </c>
      <c r="F7" s="646"/>
      <c r="G7" s="642"/>
      <c r="H7" s="644"/>
      <c r="I7" s="638"/>
      <c r="K7" s="636"/>
      <c r="L7" s="638"/>
      <c r="M7" s="217" t="s">
        <v>176</v>
      </c>
      <c r="N7" s="217" t="s">
        <v>175</v>
      </c>
      <c r="O7" s="646"/>
      <c r="P7" s="642"/>
      <c r="Q7" s="644"/>
      <c r="R7" s="638"/>
    </row>
    <row r="8" spans="1:18">
      <c r="B8" s="218"/>
      <c r="C8" s="219"/>
      <c r="D8" s="220"/>
      <c r="E8" s="221"/>
      <c r="F8" s="220"/>
      <c r="G8" s="222"/>
      <c r="H8" s="223"/>
      <c r="I8" s="224"/>
      <c r="K8" s="218"/>
      <c r="L8" s="219"/>
      <c r="M8" s="220"/>
      <c r="N8" s="221"/>
      <c r="O8" s="220"/>
      <c r="P8" s="222"/>
      <c r="Q8" s="223"/>
      <c r="R8" s="224"/>
    </row>
    <row r="9" spans="1:18">
      <c r="B9" s="225" t="s">
        <v>159</v>
      </c>
      <c r="C9" s="226"/>
      <c r="D9" s="227"/>
      <c r="E9" s="228"/>
      <c r="F9" s="368"/>
      <c r="G9" s="227"/>
      <c r="H9" s="228"/>
      <c r="I9" s="227"/>
      <c r="K9" s="225" t="s">
        <v>159</v>
      </c>
      <c r="L9" s="226"/>
      <c r="M9" s="227"/>
      <c r="N9" s="228"/>
      <c r="O9" s="368"/>
      <c r="P9" s="227"/>
      <c r="Q9" s="228"/>
      <c r="R9" s="227"/>
    </row>
    <row r="10" spans="1:18" ht="14.5">
      <c r="B10" s="229" t="s">
        <v>614</v>
      </c>
      <c r="C10" s="513"/>
      <c r="D10" s="513"/>
      <c r="E10" s="513"/>
      <c r="F10" s="513"/>
      <c r="G10" s="513"/>
      <c r="H10" s="514"/>
      <c r="I10" s="513"/>
      <c r="J10" s="374"/>
      <c r="K10" s="229" t="s">
        <v>614</v>
      </c>
      <c r="L10" s="513"/>
      <c r="M10" s="513"/>
      <c r="N10" s="513"/>
      <c r="O10" s="513"/>
      <c r="P10" s="513"/>
      <c r="Q10" s="513"/>
      <c r="R10" s="513"/>
    </row>
    <row r="11" spans="1:18">
      <c r="B11" s="229" t="s">
        <v>158</v>
      </c>
      <c r="C11" s="229"/>
      <c r="D11" s="227"/>
      <c r="E11" s="227"/>
      <c r="F11" s="227"/>
      <c r="G11" s="227"/>
      <c r="H11" s="227"/>
      <c r="I11" s="227"/>
      <c r="K11" s="229" t="s">
        <v>158</v>
      </c>
      <c r="L11" s="229"/>
      <c r="M11" s="227"/>
      <c r="N11" s="227"/>
      <c r="O11" s="227"/>
      <c r="P11" s="227"/>
      <c r="Q11" s="227"/>
      <c r="R11" s="227"/>
    </row>
    <row r="12" spans="1:18">
      <c r="B12" s="229" t="s">
        <v>668</v>
      </c>
      <c r="C12" s="229"/>
      <c r="D12" s="227"/>
      <c r="E12" s="227"/>
      <c r="F12" s="227"/>
      <c r="G12" s="227"/>
      <c r="H12" s="227"/>
      <c r="I12" s="227"/>
      <c r="K12" s="229" t="s">
        <v>668</v>
      </c>
      <c r="L12" s="229"/>
      <c r="M12" s="227"/>
      <c r="N12" s="227"/>
      <c r="O12" s="227"/>
      <c r="P12" s="227"/>
      <c r="Q12" s="227"/>
      <c r="R12" s="227"/>
    </row>
    <row r="13" spans="1:18">
      <c r="B13" s="229" t="s">
        <v>157</v>
      </c>
      <c r="C13" s="229"/>
      <c r="D13" s="227"/>
      <c r="E13" s="227"/>
      <c r="F13" s="227"/>
      <c r="G13" s="227"/>
      <c r="H13" s="227"/>
      <c r="I13" s="227"/>
      <c r="K13" s="229" t="s">
        <v>157</v>
      </c>
      <c r="L13" s="229"/>
      <c r="M13" s="227"/>
      <c r="N13" s="227"/>
      <c r="O13" s="227"/>
      <c r="P13" s="227"/>
      <c r="Q13" s="227"/>
      <c r="R13" s="227"/>
    </row>
    <row r="14" spans="1:18">
      <c r="B14" s="230" t="s">
        <v>156</v>
      </c>
      <c r="C14" s="230"/>
      <c r="D14" s="231"/>
      <c r="E14" s="231"/>
      <c r="F14" s="231"/>
      <c r="G14" s="231"/>
      <c r="H14" s="231"/>
      <c r="I14" s="231"/>
      <c r="K14" s="230" t="s">
        <v>156</v>
      </c>
      <c r="L14" s="230"/>
      <c r="M14" s="231"/>
      <c r="N14" s="231"/>
      <c r="O14" s="231"/>
      <c r="P14" s="231"/>
      <c r="Q14" s="231"/>
      <c r="R14" s="231"/>
    </row>
    <row r="15" spans="1:18">
      <c r="B15" s="232" t="s">
        <v>155</v>
      </c>
      <c r="C15" s="232"/>
      <c r="D15" s="231"/>
      <c r="E15" s="231"/>
      <c r="F15" s="231"/>
      <c r="G15" s="231"/>
      <c r="H15" s="231"/>
      <c r="I15" s="231"/>
      <c r="K15" s="232" t="s">
        <v>155</v>
      </c>
      <c r="L15" s="232"/>
      <c r="M15" s="231"/>
      <c r="N15" s="231"/>
      <c r="O15" s="231"/>
      <c r="P15" s="231"/>
      <c r="Q15" s="231"/>
      <c r="R15" s="231"/>
    </row>
    <row r="16" spans="1:18">
      <c r="B16" s="233" t="s">
        <v>154</v>
      </c>
      <c r="C16" s="233"/>
      <c r="D16" s="227"/>
      <c r="E16" s="227"/>
      <c r="F16" s="227"/>
      <c r="G16" s="227"/>
      <c r="H16" s="227"/>
      <c r="I16" s="227"/>
      <c r="K16" s="233" t="s">
        <v>154</v>
      </c>
      <c r="L16" s="233"/>
      <c r="M16" s="227"/>
      <c r="N16" s="227"/>
      <c r="O16" s="227"/>
      <c r="P16" s="227"/>
      <c r="Q16" s="227"/>
      <c r="R16" s="227"/>
    </row>
    <row r="17" spans="1:18">
      <c r="B17" s="233" t="s">
        <v>153</v>
      </c>
      <c r="C17" s="233"/>
      <c r="D17" s="227"/>
      <c r="E17" s="227"/>
      <c r="F17" s="227"/>
      <c r="G17" s="227"/>
      <c r="H17" s="227"/>
      <c r="I17" s="227"/>
      <c r="K17" s="233" t="s">
        <v>153</v>
      </c>
      <c r="L17" s="233"/>
      <c r="M17" s="227"/>
      <c r="N17" s="227"/>
      <c r="O17" s="227"/>
      <c r="P17" s="227"/>
      <c r="Q17" s="227"/>
      <c r="R17" s="227"/>
    </row>
    <row r="18" spans="1:18">
      <c r="B18" s="233" t="s">
        <v>152</v>
      </c>
      <c r="C18" s="233"/>
      <c r="D18" s="227"/>
      <c r="E18" s="227"/>
      <c r="F18" s="227"/>
      <c r="G18" s="227"/>
      <c r="H18" s="227"/>
      <c r="I18" s="227"/>
      <c r="K18" s="233" t="s">
        <v>152</v>
      </c>
      <c r="L18" s="233"/>
      <c r="M18" s="227"/>
      <c r="N18" s="227"/>
      <c r="O18" s="227"/>
      <c r="P18" s="227"/>
      <c r="Q18" s="227"/>
      <c r="R18" s="227"/>
    </row>
    <row r="19" spans="1:18">
      <c r="B19" s="233" t="s">
        <v>151</v>
      </c>
      <c r="C19" s="233"/>
      <c r="D19" s="227"/>
      <c r="E19" s="227"/>
      <c r="F19" s="227"/>
      <c r="G19" s="227"/>
      <c r="H19" s="227"/>
      <c r="I19" s="227"/>
      <c r="K19" s="233" t="s">
        <v>151</v>
      </c>
      <c r="L19" s="233"/>
      <c r="M19" s="227"/>
      <c r="N19" s="227"/>
      <c r="O19" s="227"/>
      <c r="P19" s="227"/>
      <c r="Q19" s="227"/>
      <c r="R19" s="227"/>
    </row>
    <row r="20" spans="1:18">
      <c r="B20" s="233" t="s">
        <v>150</v>
      </c>
      <c r="C20" s="233"/>
      <c r="D20" s="227"/>
      <c r="E20" s="227"/>
      <c r="F20" s="227"/>
      <c r="G20" s="227"/>
      <c r="H20" s="227"/>
      <c r="I20" s="227"/>
      <c r="K20" s="233" t="s">
        <v>150</v>
      </c>
      <c r="L20" s="233"/>
      <c r="M20" s="227"/>
      <c r="N20" s="227"/>
      <c r="O20" s="227"/>
      <c r="P20" s="227"/>
      <c r="Q20" s="227"/>
      <c r="R20" s="227"/>
    </row>
    <row r="21" spans="1:18">
      <c r="B21" s="233" t="s">
        <v>149</v>
      </c>
      <c r="C21" s="233"/>
      <c r="D21" s="227"/>
      <c r="E21" s="227"/>
      <c r="F21" s="227"/>
      <c r="G21" s="227"/>
      <c r="H21" s="227"/>
      <c r="I21" s="227"/>
      <c r="K21" s="233" t="s">
        <v>149</v>
      </c>
      <c r="L21" s="233"/>
      <c r="M21" s="227"/>
      <c r="N21" s="227"/>
      <c r="O21" s="227"/>
      <c r="P21" s="227"/>
      <c r="Q21" s="227"/>
      <c r="R21" s="227"/>
    </row>
    <row r="22" spans="1:18">
      <c r="B22" s="233" t="s">
        <v>148</v>
      </c>
      <c r="C22" s="233"/>
      <c r="D22" s="227"/>
      <c r="E22" s="227"/>
      <c r="F22" s="227"/>
      <c r="G22" s="227"/>
      <c r="H22" s="227"/>
      <c r="I22" s="227"/>
      <c r="K22" s="233" t="s">
        <v>148</v>
      </c>
      <c r="L22" s="233"/>
      <c r="M22" s="227"/>
      <c r="N22" s="227"/>
      <c r="O22" s="227"/>
      <c r="P22" s="227"/>
      <c r="Q22" s="227"/>
      <c r="R22" s="227"/>
    </row>
    <row r="23" spans="1:18">
      <c r="B23" s="233" t="s">
        <v>147</v>
      </c>
      <c r="C23" s="233"/>
      <c r="D23" s="227"/>
      <c r="E23" s="227"/>
      <c r="F23" s="227"/>
      <c r="G23" s="227"/>
      <c r="H23" s="227"/>
      <c r="I23" s="227"/>
      <c r="K23" s="233" t="s">
        <v>147</v>
      </c>
      <c r="L23" s="233"/>
      <c r="M23" s="227"/>
      <c r="N23" s="227"/>
      <c r="O23" s="227"/>
      <c r="P23" s="227"/>
      <c r="Q23" s="227"/>
      <c r="R23" s="227"/>
    </row>
    <row r="24" spans="1:18">
      <c r="B24" s="232" t="s">
        <v>146</v>
      </c>
      <c r="C24" s="232"/>
      <c r="D24" s="227"/>
      <c r="E24" s="227"/>
      <c r="F24" s="227"/>
      <c r="G24" s="227"/>
      <c r="H24" s="227"/>
      <c r="I24" s="227"/>
      <c r="K24" s="232" t="s">
        <v>146</v>
      </c>
      <c r="L24" s="232"/>
      <c r="M24" s="227"/>
      <c r="N24" s="227"/>
      <c r="O24" s="227"/>
      <c r="P24" s="227"/>
      <c r="Q24" s="227"/>
      <c r="R24" s="227"/>
    </row>
    <row r="25" spans="1:18">
      <c r="B25" s="232" t="s">
        <v>145</v>
      </c>
      <c r="C25" s="232"/>
      <c r="D25" s="227"/>
      <c r="E25" s="227"/>
      <c r="F25" s="227"/>
      <c r="G25" s="227"/>
      <c r="H25" s="227"/>
      <c r="I25" s="227"/>
      <c r="K25" s="232" t="s">
        <v>145</v>
      </c>
      <c r="L25" s="232"/>
      <c r="M25" s="227"/>
      <c r="N25" s="227"/>
      <c r="O25" s="227"/>
      <c r="P25" s="227"/>
      <c r="Q25" s="227"/>
      <c r="R25" s="227"/>
    </row>
    <row r="26" spans="1:18">
      <c r="B26" s="232" t="s">
        <v>191</v>
      </c>
      <c r="C26" s="232"/>
      <c r="D26" s="227"/>
      <c r="E26" s="227"/>
      <c r="F26" s="227"/>
      <c r="G26" s="227"/>
      <c r="H26" s="227"/>
      <c r="I26" s="227"/>
      <c r="K26" s="232" t="s">
        <v>191</v>
      </c>
      <c r="L26" s="232"/>
      <c r="M26" s="227"/>
      <c r="N26" s="227"/>
      <c r="O26" s="227"/>
      <c r="P26" s="227"/>
      <c r="Q26" s="227"/>
      <c r="R26" s="227"/>
    </row>
    <row r="27" spans="1:18" s="235" customFormat="1" ht="13.5">
      <c r="A27" s="234"/>
      <c r="B27" s="229" t="s">
        <v>658</v>
      </c>
      <c r="C27" s="227"/>
      <c r="D27" s="227"/>
      <c r="E27" s="227"/>
      <c r="F27" s="227"/>
      <c r="G27" s="227"/>
      <c r="H27" s="227"/>
      <c r="I27" s="227"/>
      <c r="K27" s="229" t="s">
        <v>658</v>
      </c>
      <c r="L27" s="227"/>
      <c r="M27" s="227"/>
      <c r="N27" s="227"/>
      <c r="O27" s="227"/>
      <c r="P27" s="227"/>
      <c r="Q27" s="227"/>
      <c r="R27" s="227"/>
    </row>
    <row r="28" spans="1:18" s="235" customFormat="1">
      <c r="A28" s="234"/>
      <c r="B28" s="233" t="s">
        <v>133</v>
      </c>
      <c r="C28" s="227"/>
      <c r="D28" s="227"/>
      <c r="E28" s="227"/>
      <c r="F28" s="227"/>
      <c r="G28" s="227"/>
      <c r="H28" s="227"/>
      <c r="I28" s="227"/>
      <c r="K28" s="233" t="s">
        <v>133</v>
      </c>
      <c r="L28" s="227"/>
      <c r="M28" s="227"/>
      <c r="N28" s="227"/>
      <c r="O28" s="227"/>
      <c r="P28" s="227"/>
      <c r="Q28" s="227"/>
      <c r="R28" s="227"/>
    </row>
    <row r="29" spans="1:18" s="235" customFormat="1">
      <c r="A29" s="234"/>
      <c r="B29" s="233" t="s">
        <v>133</v>
      </c>
      <c r="C29" s="227"/>
      <c r="D29" s="227"/>
      <c r="E29" s="227"/>
      <c r="F29" s="227"/>
      <c r="G29" s="227"/>
      <c r="H29" s="227"/>
      <c r="I29" s="227"/>
      <c r="K29" s="233" t="s">
        <v>133</v>
      </c>
      <c r="L29" s="227"/>
      <c r="M29" s="227"/>
      <c r="N29" s="227"/>
      <c r="O29" s="227"/>
      <c r="P29" s="227"/>
      <c r="Q29" s="227"/>
      <c r="R29" s="227"/>
    </row>
    <row r="30" spans="1:18">
      <c r="B30" s="229" t="s">
        <v>144</v>
      </c>
      <c r="C30" s="229"/>
      <c r="D30" s="227"/>
      <c r="E30" s="227"/>
      <c r="F30" s="227"/>
      <c r="G30" s="227"/>
      <c r="H30" s="227"/>
      <c r="I30" s="227"/>
      <c r="K30" s="229" t="s">
        <v>144</v>
      </c>
      <c r="L30" s="229"/>
      <c r="M30" s="227"/>
      <c r="N30" s="227"/>
      <c r="O30" s="227"/>
      <c r="P30" s="227"/>
      <c r="Q30" s="227"/>
      <c r="R30" s="227"/>
    </row>
    <row r="31" spans="1:18">
      <c r="B31" s="229" t="s">
        <v>39</v>
      </c>
      <c r="C31" s="229"/>
      <c r="D31" s="227"/>
      <c r="E31" s="227"/>
      <c r="F31" s="227"/>
      <c r="G31" s="227"/>
      <c r="H31" s="227"/>
      <c r="I31" s="227"/>
      <c r="K31" s="229" t="s">
        <v>39</v>
      </c>
      <c r="L31" s="229"/>
      <c r="M31" s="227"/>
      <c r="N31" s="227"/>
      <c r="O31" s="227"/>
      <c r="P31" s="227"/>
      <c r="Q31" s="227"/>
      <c r="R31" s="227"/>
    </row>
    <row r="32" spans="1:18">
      <c r="B32" s="229" t="s">
        <v>143</v>
      </c>
      <c r="C32" s="229"/>
      <c r="D32" s="227"/>
      <c r="E32" s="227"/>
      <c r="F32" s="227"/>
      <c r="G32" s="227"/>
      <c r="H32" s="227"/>
      <c r="I32" s="227"/>
      <c r="K32" s="229" t="s">
        <v>143</v>
      </c>
      <c r="L32" s="229"/>
      <c r="M32" s="227"/>
      <c r="N32" s="227"/>
      <c r="O32" s="227"/>
      <c r="P32" s="227"/>
      <c r="Q32" s="227"/>
      <c r="R32" s="227"/>
    </row>
    <row r="33" spans="2:18">
      <c r="B33" s="229" t="s">
        <v>142</v>
      </c>
      <c r="C33" s="229"/>
      <c r="D33" s="227"/>
      <c r="E33" s="227"/>
      <c r="F33" s="227"/>
      <c r="G33" s="227"/>
      <c r="H33" s="227"/>
      <c r="I33" s="227"/>
      <c r="K33" s="229" t="s">
        <v>142</v>
      </c>
      <c r="L33" s="229"/>
      <c r="M33" s="227"/>
      <c r="N33" s="227"/>
      <c r="O33" s="227"/>
      <c r="P33" s="227"/>
      <c r="Q33" s="227"/>
      <c r="R33" s="227"/>
    </row>
    <row r="34" spans="2:18">
      <c r="B34" s="229" t="s">
        <v>141</v>
      </c>
      <c r="C34" s="229"/>
      <c r="D34" s="227"/>
      <c r="E34" s="227"/>
      <c r="F34" s="227"/>
      <c r="G34" s="227"/>
      <c r="H34" s="227"/>
      <c r="I34" s="227"/>
      <c r="K34" s="229" t="s">
        <v>141</v>
      </c>
      <c r="L34" s="229"/>
      <c r="M34" s="227"/>
      <c r="N34" s="227"/>
      <c r="O34" s="227"/>
      <c r="P34" s="227"/>
      <c r="Q34" s="227"/>
      <c r="R34" s="227"/>
    </row>
    <row r="35" spans="2:18">
      <c r="B35" s="229" t="s">
        <v>224</v>
      </c>
      <c r="C35" s="229"/>
      <c r="D35" s="227"/>
      <c r="E35" s="227"/>
      <c r="F35" s="227"/>
      <c r="G35" s="227"/>
      <c r="H35" s="227"/>
      <c r="I35" s="227"/>
      <c r="K35" s="229" t="s">
        <v>224</v>
      </c>
      <c r="L35" s="229"/>
      <c r="M35" s="227"/>
      <c r="N35" s="227"/>
      <c r="O35" s="227"/>
      <c r="P35" s="227"/>
      <c r="Q35" s="227"/>
      <c r="R35" s="227"/>
    </row>
    <row r="36" spans="2:18">
      <c r="B36" s="229" t="s">
        <v>174</v>
      </c>
      <c r="C36" s="227"/>
      <c r="D36" s="227"/>
      <c r="E36" s="227"/>
      <c r="F36" s="227"/>
      <c r="G36" s="227"/>
      <c r="H36" s="227"/>
      <c r="I36" s="227"/>
      <c r="J36" s="236"/>
      <c r="K36" s="229" t="s">
        <v>174</v>
      </c>
      <c r="L36" s="227"/>
      <c r="M36" s="227"/>
      <c r="N36" s="227"/>
      <c r="O36" s="227"/>
      <c r="P36" s="227"/>
      <c r="Q36" s="227"/>
      <c r="R36" s="227"/>
    </row>
    <row r="37" spans="2:18">
      <c r="B37" s="237"/>
      <c r="C37" s="227"/>
      <c r="D37" s="238"/>
      <c r="E37" s="239"/>
      <c r="F37" s="239"/>
      <c r="G37" s="239"/>
      <c r="H37" s="238"/>
      <c r="I37" s="227"/>
      <c r="K37" s="237"/>
      <c r="L37" s="227"/>
      <c r="M37" s="238"/>
      <c r="N37" s="239"/>
      <c r="O37" s="239"/>
      <c r="P37" s="239"/>
      <c r="Q37" s="238"/>
      <c r="R37" s="227"/>
    </row>
    <row r="38" spans="2:18">
      <c r="B38" s="240" t="s">
        <v>139</v>
      </c>
      <c r="C38" s="241"/>
      <c r="D38" s="241"/>
      <c r="E38" s="241"/>
      <c r="F38" s="241"/>
      <c r="G38" s="241"/>
      <c r="H38" s="241"/>
      <c r="I38" s="241"/>
      <c r="J38" s="236"/>
      <c r="K38" s="240" t="s">
        <v>139</v>
      </c>
      <c r="L38" s="241"/>
      <c r="M38" s="241"/>
      <c r="N38" s="241"/>
      <c r="O38" s="241"/>
      <c r="P38" s="241"/>
      <c r="Q38" s="241"/>
      <c r="R38" s="241"/>
    </row>
    <row r="39" spans="2:18">
      <c r="B39" s="242"/>
      <c r="C39" s="243"/>
      <c r="D39" s="243"/>
      <c r="E39" s="243"/>
      <c r="F39" s="243"/>
      <c r="G39" s="243"/>
      <c r="H39" s="243"/>
      <c r="I39" s="243"/>
      <c r="K39" s="242"/>
      <c r="L39" s="243"/>
      <c r="M39" s="243"/>
      <c r="N39" s="243"/>
      <c r="O39" s="243"/>
      <c r="P39" s="243"/>
      <c r="Q39" s="243"/>
      <c r="R39" s="243"/>
    </row>
    <row r="40" spans="2:18">
      <c r="B40" s="244" t="s">
        <v>169</v>
      </c>
      <c r="C40" s="227"/>
      <c r="D40" s="227"/>
      <c r="E40" s="227"/>
      <c r="F40" s="227"/>
      <c r="G40" s="245"/>
      <c r="H40" s="227"/>
      <c r="I40" s="227"/>
      <c r="K40" s="244" t="s">
        <v>169</v>
      </c>
      <c r="L40" s="227"/>
      <c r="M40" s="227"/>
      <c r="N40" s="227"/>
      <c r="O40" s="227"/>
      <c r="P40" s="245"/>
      <c r="Q40" s="227"/>
      <c r="R40" s="227"/>
    </row>
    <row r="41" spans="2:18">
      <c r="B41" s="244"/>
      <c r="C41" s="227"/>
      <c r="D41" s="227"/>
      <c r="E41" s="227"/>
      <c r="F41" s="227"/>
      <c r="G41" s="245"/>
      <c r="H41" s="227"/>
      <c r="I41" s="227"/>
      <c r="K41" s="244"/>
      <c r="L41" s="227"/>
      <c r="M41" s="227"/>
      <c r="N41" s="227"/>
      <c r="O41" s="227"/>
      <c r="P41" s="245"/>
      <c r="Q41" s="227"/>
      <c r="R41" s="227"/>
    </row>
    <row r="42" spans="2:18">
      <c r="B42" s="244"/>
      <c r="C42" s="227"/>
      <c r="D42" s="227"/>
      <c r="E42" s="227"/>
      <c r="F42" s="227"/>
      <c r="G42" s="239"/>
      <c r="H42" s="227"/>
      <c r="I42" s="227"/>
      <c r="K42" s="244"/>
      <c r="L42" s="227"/>
      <c r="M42" s="227"/>
      <c r="N42" s="227"/>
      <c r="O42" s="227"/>
      <c r="P42" s="239"/>
      <c r="Q42" s="227"/>
      <c r="R42" s="227"/>
    </row>
    <row r="43" spans="2:18">
      <c r="B43" s="240" t="s">
        <v>137</v>
      </c>
      <c r="C43" s="241"/>
      <c r="D43" s="241"/>
      <c r="E43" s="241"/>
      <c r="F43" s="241"/>
      <c r="G43" s="241"/>
      <c r="H43" s="241"/>
      <c r="I43" s="241"/>
      <c r="K43" s="240" t="s">
        <v>137</v>
      </c>
      <c r="L43" s="241"/>
      <c r="M43" s="241"/>
      <c r="N43" s="241"/>
      <c r="O43" s="241"/>
      <c r="P43" s="241"/>
      <c r="Q43" s="241"/>
      <c r="R43" s="241"/>
    </row>
    <row r="44" spans="2:18">
      <c r="B44" s="240" t="s">
        <v>134</v>
      </c>
      <c r="C44" s="241"/>
      <c r="D44" s="241"/>
      <c r="E44" s="241"/>
      <c r="F44" s="241"/>
      <c r="G44" s="241"/>
      <c r="H44" s="241"/>
      <c r="I44" s="241"/>
      <c r="J44" s="246"/>
      <c r="K44" s="240" t="s">
        <v>134</v>
      </c>
      <c r="L44" s="241"/>
      <c r="M44" s="241"/>
      <c r="N44" s="241"/>
      <c r="O44" s="241"/>
      <c r="P44" s="241"/>
      <c r="Q44" s="241"/>
      <c r="R44" s="241"/>
    </row>
    <row r="45" spans="2:18" ht="13.5">
      <c r="B45" s="247" t="s">
        <v>608</v>
      </c>
      <c r="C45" s="235"/>
      <c r="D45" s="235"/>
      <c r="E45" s="235"/>
      <c r="F45" s="235"/>
      <c r="G45" s="235"/>
      <c r="H45" s="235"/>
      <c r="I45" s="235"/>
      <c r="K45" s="247" t="s">
        <v>608</v>
      </c>
      <c r="L45" s="235"/>
      <c r="M45" s="235"/>
      <c r="N45" s="235"/>
      <c r="O45" s="235"/>
      <c r="P45" s="235"/>
      <c r="Q45" s="235"/>
      <c r="R45" s="235"/>
    </row>
    <row r="46" spans="2:18">
      <c r="B46" s="247"/>
      <c r="C46" s="248"/>
      <c r="D46" s="248"/>
      <c r="E46" s="248"/>
      <c r="F46" s="248"/>
      <c r="G46" s="248"/>
      <c r="H46" s="235"/>
      <c r="I46" s="248"/>
      <c r="K46" s="247"/>
      <c r="L46" s="248"/>
      <c r="M46" s="248"/>
      <c r="N46" s="248"/>
      <c r="O46" s="248"/>
      <c r="P46" s="248"/>
      <c r="Q46" s="235"/>
      <c r="R46" s="248"/>
    </row>
    <row r="47" spans="2:18">
      <c r="B47" s="247"/>
      <c r="C47" s="234"/>
      <c r="D47" s="234"/>
      <c r="E47" s="248"/>
      <c r="F47" s="248"/>
      <c r="G47" s="234"/>
      <c r="H47" s="235"/>
      <c r="I47" s="235"/>
      <c r="K47" s="247"/>
      <c r="L47" s="234"/>
      <c r="M47" s="234"/>
      <c r="N47" s="248"/>
      <c r="O47" s="248"/>
      <c r="P47" s="234"/>
      <c r="Q47" s="235"/>
      <c r="R47" s="235"/>
    </row>
    <row r="48" spans="2:18">
      <c r="B48" s="247"/>
      <c r="C48" s="234"/>
      <c r="D48" s="234"/>
      <c r="E48" s="234"/>
      <c r="F48" s="234"/>
      <c r="G48" s="234"/>
      <c r="H48" s="234"/>
      <c r="I48" s="235"/>
      <c r="K48" s="247"/>
      <c r="L48" s="234"/>
      <c r="M48" s="234"/>
      <c r="N48" s="234"/>
      <c r="O48" s="234"/>
      <c r="P48" s="234"/>
      <c r="Q48" s="234"/>
      <c r="R48" s="235"/>
    </row>
    <row r="49" spans="2:18">
      <c r="B49" s="249"/>
      <c r="C49" s="250"/>
      <c r="D49" s="250"/>
      <c r="E49" s="249"/>
      <c r="F49" s="249"/>
      <c r="G49" s="249"/>
      <c r="H49" s="249"/>
      <c r="I49" s="251"/>
      <c r="K49" s="249"/>
      <c r="L49" s="250"/>
      <c r="M49" s="250"/>
      <c r="N49" s="249"/>
      <c r="O49" s="249"/>
      <c r="P49" s="249"/>
      <c r="Q49" s="249"/>
      <c r="R49" s="251"/>
    </row>
    <row r="50" spans="2:18">
      <c r="B50" s="247"/>
      <c r="C50" s="235"/>
      <c r="D50" s="235"/>
      <c r="E50" s="235"/>
      <c r="F50" s="235"/>
      <c r="G50" s="235"/>
      <c r="H50" s="235"/>
      <c r="I50" s="235"/>
      <c r="K50" s="247"/>
      <c r="L50" s="235"/>
      <c r="M50" s="235"/>
      <c r="N50" s="235"/>
      <c r="O50" s="235"/>
      <c r="P50" s="235"/>
      <c r="Q50" s="235"/>
      <c r="R50" s="235"/>
    </row>
    <row r="51" spans="2:18">
      <c r="B51" s="249"/>
      <c r="C51" s="249"/>
      <c r="D51" s="249"/>
      <c r="E51" s="249"/>
      <c r="F51" s="249"/>
      <c r="G51" s="249"/>
      <c r="H51" s="249"/>
      <c r="I51" s="252"/>
      <c r="K51" s="249"/>
      <c r="L51" s="249"/>
      <c r="M51" s="249"/>
      <c r="N51" s="249"/>
      <c r="O51" s="249"/>
      <c r="P51" s="249"/>
      <c r="Q51" s="249"/>
      <c r="R51" s="252"/>
    </row>
    <row r="52" spans="2:18" ht="15" customHeight="1">
      <c r="B52" s="647" t="s">
        <v>552</v>
      </c>
      <c r="C52" s="647"/>
      <c r="D52" s="647"/>
      <c r="E52" s="647"/>
      <c r="F52" s="647"/>
      <c r="G52" s="647"/>
      <c r="H52" s="647"/>
      <c r="I52" s="250"/>
      <c r="K52" s="647" t="s">
        <v>553</v>
      </c>
      <c r="L52" s="647"/>
      <c r="M52" s="647"/>
      <c r="N52" s="647"/>
      <c r="O52" s="647"/>
      <c r="P52" s="647"/>
      <c r="Q52" s="647"/>
      <c r="R52" s="250"/>
    </row>
    <row r="53" spans="2:18" ht="15" customHeight="1">
      <c r="B53" s="212"/>
      <c r="C53" s="253"/>
      <c r="D53" s="254"/>
      <c r="E53" s="214"/>
      <c r="F53" s="214"/>
      <c r="G53" s="216" t="s">
        <v>437</v>
      </c>
      <c r="I53" s="249"/>
      <c r="K53" s="212"/>
      <c r="L53" s="253"/>
      <c r="M53" s="254"/>
      <c r="N53" s="214"/>
      <c r="O53" s="214"/>
      <c r="P53" s="216" t="s">
        <v>437</v>
      </c>
      <c r="R53" s="249"/>
    </row>
    <row r="54" spans="2:18" ht="45" customHeight="1">
      <c r="B54" s="255" t="s">
        <v>96</v>
      </c>
      <c r="C54" s="371" t="s">
        <v>186</v>
      </c>
      <c r="D54" s="257" t="s">
        <v>172</v>
      </c>
      <c r="E54" s="372" t="s">
        <v>439</v>
      </c>
      <c r="F54" s="373" t="s">
        <v>171</v>
      </c>
      <c r="G54" s="371" t="s">
        <v>185</v>
      </c>
      <c r="I54" s="251"/>
      <c r="K54" s="255" t="s">
        <v>96</v>
      </c>
      <c r="L54" s="371" t="s">
        <v>186</v>
      </c>
      <c r="M54" s="257" t="s">
        <v>172</v>
      </c>
      <c r="N54" s="372" t="s">
        <v>439</v>
      </c>
      <c r="O54" s="373" t="s">
        <v>171</v>
      </c>
      <c r="P54" s="371" t="s">
        <v>185</v>
      </c>
      <c r="R54" s="251"/>
    </row>
    <row r="55" spans="2:18">
      <c r="B55" s="258"/>
      <c r="C55" s="259"/>
      <c r="D55" s="220"/>
      <c r="E55" s="220"/>
      <c r="F55" s="220"/>
      <c r="G55" s="260"/>
      <c r="I55" s="251"/>
      <c r="K55" s="258"/>
      <c r="L55" s="259"/>
      <c r="M55" s="220"/>
      <c r="N55" s="220"/>
      <c r="O55" s="220"/>
      <c r="P55" s="260"/>
      <c r="R55" s="251"/>
    </row>
    <row r="56" spans="2:18">
      <c r="B56" s="225" t="s">
        <v>159</v>
      </c>
      <c r="C56" s="226"/>
      <c r="D56" s="227"/>
      <c r="E56" s="239"/>
      <c r="F56" s="239"/>
      <c r="G56" s="227"/>
      <c r="I56" s="235"/>
      <c r="K56" s="225" t="s">
        <v>159</v>
      </c>
      <c r="L56" s="226"/>
      <c r="M56" s="227"/>
      <c r="N56" s="239"/>
      <c r="O56" s="239"/>
      <c r="P56" s="227"/>
      <c r="R56" s="235"/>
    </row>
    <row r="57" spans="2:18" ht="14.5">
      <c r="B57" s="229" t="s">
        <v>614</v>
      </c>
      <c r="C57" s="515"/>
      <c r="D57" s="515"/>
      <c r="E57" s="515"/>
      <c r="F57" s="515"/>
      <c r="G57" s="516"/>
      <c r="H57" s="492"/>
      <c r="I57" s="492"/>
      <c r="J57" s="492"/>
      <c r="K57" s="229" t="s">
        <v>614</v>
      </c>
      <c r="L57" s="515"/>
      <c r="M57" s="515"/>
      <c r="N57" s="515"/>
      <c r="O57" s="515"/>
      <c r="P57" s="516"/>
      <c r="R57" s="235"/>
    </row>
    <row r="58" spans="2:18">
      <c r="B58" s="229" t="s">
        <v>158</v>
      </c>
      <c r="C58" s="227"/>
      <c r="D58" s="227"/>
      <c r="E58" s="227"/>
      <c r="F58" s="227"/>
      <c r="G58" s="227"/>
      <c r="I58" s="261"/>
      <c r="K58" s="229" t="s">
        <v>158</v>
      </c>
      <c r="L58" s="227"/>
      <c r="M58" s="227"/>
      <c r="N58" s="227"/>
      <c r="O58" s="227"/>
      <c r="P58" s="227"/>
      <c r="R58" s="261"/>
    </row>
    <row r="59" spans="2:18">
      <c r="B59" s="229" t="s">
        <v>668</v>
      </c>
      <c r="C59" s="227"/>
      <c r="D59" s="227"/>
      <c r="E59" s="227"/>
      <c r="F59" s="227"/>
      <c r="G59" s="227"/>
      <c r="I59" s="261"/>
      <c r="K59" s="229" t="s">
        <v>668</v>
      </c>
      <c r="L59" s="227"/>
      <c r="M59" s="227"/>
      <c r="N59" s="227"/>
      <c r="O59" s="227"/>
      <c r="P59" s="227"/>
      <c r="R59" s="261"/>
    </row>
    <row r="60" spans="2:18">
      <c r="B60" s="229" t="s">
        <v>157</v>
      </c>
      <c r="C60" s="227"/>
      <c r="D60" s="227"/>
      <c r="E60" s="245"/>
      <c r="F60" s="239"/>
      <c r="G60" s="227"/>
      <c r="I60" s="261"/>
      <c r="K60" s="229" t="s">
        <v>157</v>
      </c>
      <c r="L60" s="227"/>
      <c r="M60" s="227"/>
      <c r="N60" s="245"/>
      <c r="O60" s="239"/>
      <c r="P60" s="227"/>
      <c r="R60" s="261"/>
    </row>
    <row r="61" spans="2:18">
      <c r="B61" s="230" t="s">
        <v>156</v>
      </c>
      <c r="C61" s="231"/>
      <c r="D61" s="231"/>
      <c r="E61" s="231"/>
      <c r="F61" s="231"/>
      <c r="G61" s="231"/>
      <c r="I61" s="262"/>
      <c r="K61" s="230" t="s">
        <v>156</v>
      </c>
      <c r="L61" s="231"/>
      <c r="M61" s="231"/>
      <c r="N61" s="231"/>
      <c r="O61" s="231"/>
      <c r="P61" s="231"/>
      <c r="R61" s="262"/>
    </row>
    <row r="62" spans="2:18">
      <c r="B62" s="232" t="s">
        <v>155</v>
      </c>
      <c r="C62" s="231"/>
      <c r="D62" s="231"/>
      <c r="E62" s="231"/>
      <c r="F62" s="231"/>
      <c r="G62" s="231"/>
      <c r="I62" s="247"/>
      <c r="K62" s="232" t="s">
        <v>155</v>
      </c>
      <c r="L62" s="231"/>
      <c r="M62" s="231"/>
      <c r="N62" s="231"/>
      <c r="O62" s="231"/>
      <c r="P62" s="231"/>
      <c r="R62" s="247"/>
    </row>
    <row r="63" spans="2:18">
      <c r="B63" s="233" t="s">
        <v>154</v>
      </c>
      <c r="C63" s="227"/>
      <c r="D63" s="227"/>
      <c r="E63" s="239"/>
      <c r="F63" s="239"/>
      <c r="G63" s="227"/>
      <c r="I63" s="247"/>
      <c r="K63" s="233" t="s">
        <v>154</v>
      </c>
      <c r="L63" s="227"/>
      <c r="M63" s="227"/>
      <c r="N63" s="239"/>
      <c r="O63" s="239"/>
      <c r="P63" s="227"/>
      <c r="R63" s="247"/>
    </row>
    <row r="64" spans="2:18">
      <c r="B64" s="233" t="s">
        <v>153</v>
      </c>
      <c r="C64" s="227"/>
      <c r="D64" s="227"/>
      <c r="E64" s="239"/>
      <c r="F64" s="239"/>
      <c r="G64" s="227"/>
      <c r="I64" s="247"/>
      <c r="K64" s="233" t="s">
        <v>153</v>
      </c>
      <c r="L64" s="227"/>
      <c r="M64" s="227"/>
      <c r="N64" s="239"/>
      <c r="O64" s="239"/>
      <c r="P64" s="227"/>
      <c r="R64" s="247"/>
    </row>
    <row r="65" spans="2:18">
      <c r="B65" s="233" t="s">
        <v>152</v>
      </c>
      <c r="C65" s="227"/>
      <c r="D65" s="227"/>
      <c r="E65" s="239"/>
      <c r="F65" s="239"/>
      <c r="G65" s="227"/>
      <c r="I65" s="247"/>
      <c r="K65" s="233" t="s">
        <v>152</v>
      </c>
      <c r="L65" s="227"/>
      <c r="M65" s="227"/>
      <c r="N65" s="239"/>
      <c r="O65" s="239"/>
      <c r="P65" s="227"/>
      <c r="R65" s="247"/>
    </row>
    <row r="66" spans="2:18">
      <c r="B66" s="233" t="s">
        <v>151</v>
      </c>
      <c r="C66" s="227"/>
      <c r="D66" s="227"/>
      <c r="E66" s="239"/>
      <c r="F66" s="239"/>
      <c r="G66" s="227"/>
      <c r="I66" s="247"/>
      <c r="K66" s="233" t="s">
        <v>151</v>
      </c>
      <c r="L66" s="227"/>
      <c r="M66" s="227"/>
      <c r="N66" s="239"/>
      <c r="O66" s="239"/>
      <c r="P66" s="227"/>
      <c r="R66" s="247"/>
    </row>
    <row r="67" spans="2:18">
      <c r="B67" s="233" t="s">
        <v>150</v>
      </c>
      <c r="C67" s="227"/>
      <c r="D67" s="227"/>
      <c r="E67" s="239"/>
      <c r="F67" s="239"/>
      <c r="G67" s="227"/>
      <c r="I67" s="247"/>
      <c r="K67" s="233" t="s">
        <v>150</v>
      </c>
      <c r="L67" s="227"/>
      <c r="M67" s="227"/>
      <c r="N67" s="239"/>
      <c r="O67" s="239"/>
      <c r="P67" s="227"/>
      <c r="R67" s="247"/>
    </row>
    <row r="68" spans="2:18">
      <c r="B68" s="233" t="s">
        <v>149</v>
      </c>
      <c r="C68" s="227"/>
      <c r="D68" s="227"/>
      <c r="E68" s="239"/>
      <c r="F68" s="239"/>
      <c r="G68" s="227"/>
      <c r="I68" s="247"/>
      <c r="K68" s="233" t="s">
        <v>149</v>
      </c>
      <c r="L68" s="227"/>
      <c r="M68" s="227"/>
      <c r="N68" s="239"/>
      <c r="O68" s="239"/>
      <c r="P68" s="227"/>
      <c r="R68" s="247"/>
    </row>
    <row r="69" spans="2:18">
      <c r="B69" s="233" t="s">
        <v>148</v>
      </c>
      <c r="C69" s="227"/>
      <c r="D69" s="227"/>
      <c r="E69" s="239"/>
      <c r="F69" s="239"/>
      <c r="G69" s="227"/>
      <c r="I69" s="247"/>
      <c r="K69" s="233" t="s">
        <v>148</v>
      </c>
      <c r="L69" s="227"/>
      <c r="M69" s="227"/>
      <c r="N69" s="239"/>
      <c r="O69" s="239"/>
      <c r="P69" s="227"/>
      <c r="R69" s="247"/>
    </row>
    <row r="70" spans="2:18">
      <c r="B70" s="233" t="s">
        <v>147</v>
      </c>
      <c r="C70" s="227"/>
      <c r="D70" s="227"/>
      <c r="E70" s="239"/>
      <c r="F70" s="239"/>
      <c r="G70" s="227"/>
      <c r="I70" s="247"/>
      <c r="K70" s="233" t="s">
        <v>147</v>
      </c>
      <c r="L70" s="227"/>
      <c r="M70" s="227"/>
      <c r="N70" s="239"/>
      <c r="O70" s="239"/>
      <c r="P70" s="227"/>
      <c r="R70" s="247"/>
    </row>
    <row r="71" spans="2:18">
      <c r="B71" s="232" t="s">
        <v>146</v>
      </c>
      <c r="C71" s="231"/>
      <c r="D71" s="231"/>
      <c r="E71" s="231"/>
      <c r="F71" s="231"/>
      <c r="G71" s="231"/>
      <c r="I71" s="247"/>
      <c r="K71" s="232" t="s">
        <v>146</v>
      </c>
      <c r="L71" s="231"/>
      <c r="M71" s="231"/>
      <c r="N71" s="231"/>
      <c r="O71" s="231"/>
      <c r="P71" s="231"/>
      <c r="R71" s="247"/>
    </row>
    <row r="72" spans="2:18">
      <c r="B72" s="232" t="s">
        <v>145</v>
      </c>
      <c r="C72" s="227"/>
      <c r="D72" s="227"/>
      <c r="E72" s="239"/>
      <c r="F72" s="239"/>
      <c r="G72" s="227"/>
      <c r="I72" s="247"/>
      <c r="K72" s="232" t="s">
        <v>145</v>
      </c>
      <c r="L72" s="227"/>
      <c r="M72" s="227"/>
      <c r="N72" s="239"/>
      <c r="O72" s="239"/>
      <c r="P72" s="227"/>
      <c r="R72" s="247"/>
    </row>
    <row r="73" spans="2:18">
      <c r="B73" s="232" t="s">
        <v>191</v>
      </c>
      <c r="C73" s="227"/>
      <c r="D73" s="227"/>
      <c r="E73" s="239"/>
      <c r="F73" s="239"/>
      <c r="G73" s="227"/>
      <c r="I73" s="247"/>
      <c r="K73" s="232" t="s">
        <v>191</v>
      </c>
      <c r="L73" s="227"/>
      <c r="M73" s="227"/>
      <c r="N73" s="239"/>
      <c r="O73" s="239"/>
      <c r="P73" s="227"/>
      <c r="R73" s="247"/>
    </row>
    <row r="74" spans="2:18" s="235" customFormat="1" ht="13.5">
      <c r="B74" s="229" t="s">
        <v>658</v>
      </c>
      <c r="C74" s="227"/>
      <c r="D74" s="227"/>
      <c r="E74" s="227"/>
      <c r="F74" s="227"/>
      <c r="G74" s="227"/>
      <c r="I74" s="247"/>
      <c r="K74" s="229" t="s">
        <v>658</v>
      </c>
      <c r="L74" s="227"/>
      <c r="M74" s="227"/>
      <c r="N74" s="227"/>
      <c r="O74" s="227"/>
      <c r="P74" s="227"/>
      <c r="R74" s="247"/>
    </row>
    <row r="75" spans="2:18" s="235" customFormat="1">
      <c r="B75" s="233" t="s">
        <v>133</v>
      </c>
      <c r="C75" s="227"/>
      <c r="D75" s="227"/>
      <c r="E75" s="227"/>
      <c r="F75" s="227"/>
      <c r="G75" s="227"/>
      <c r="I75" s="247"/>
      <c r="K75" s="233" t="s">
        <v>133</v>
      </c>
      <c r="L75" s="227"/>
      <c r="M75" s="227"/>
      <c r="N75" s="227"/>
      <c r="O75" s="227"/>
      <c r="P75" s="227"/>
      <c r="R75" s="247"/>
    </row>
    <row r="76" spans="2:18" s="235" customFormat="1">
      <c r="B76" s="233" t="s">
        <v>133</v>
      </c>
      <c r="C76" s="227"/>
      <c r="D76" s="227"/>
      <c r="E76" s="227"/>
      <c r="F76" s="227"/>
      <c r="G76" s="227"/>
      <c r="I76" s="247"/>
      <c r="K76" s="233" t="s">
        <v>133</v>
      </c>
      <c r="L76" s="227"/>
      <c r="M76" s="227"/>
      <c r="N76" s="227"/>
      <c r="O76" s="227"/>
      <c r="P76" s="227"/>
      <c r="R76" s="247"/>
    </row>
    <row r="77" spans="2:18">
      <c r="B77" s="229" t="s">
        <v>144</v>
      </c>
      <c r="C77" s="227"/>
      <c r="D77" s="227"/>
      <c r="E77" s="227"/>
      <c r="F77" s="227"/>
      <c r="G77" s="227"/>
      <c r="I77" s="247"/>
      <c r="K77" s="229" t="s">
        <v>144</v>
      </c>
      <c r="L77" s="227"/>
      <c r="M77" s="227"/>
      <c r="N77" s="227"/>
      <c r="O77" s="227"/>
      <c r="P77" s="227"/>
      <c r="R77" s="247"/>
    </row>
    <row r="78" spans="2:18">
      <c r="B78" s="229" t="s">
        <v>39</v>
      </c>
      <c r="C78" s="227"/>
      <c r="D78" s="227"/>
      <c r="E78" s="245"/>
      <c r="F78" s="239"/>
      <c r="G78" s="227"/>
      <c r="I78" s="247"/>
      <c r="K78" s="229" t="s">
        <v>39</v>
      </c>
      <c r="L78" s="227"/>
      <c r="M78" s="227"/>
      <c r="N78" s="245"/>
      <c r="O78" s="239"/>
      <c r="P78" s="227"/>
      <c r="R78" s="247"/>
    </row>
    <row r="79" spans="2:18">
      <c r="B79" s="229" t="s">
        <v>143</v>
      </c>
      <c r="C79" s="227"/>
      <c r="D79" s="227"/>
      <c r="E79" s="245"/>
      <c r="F79" s="239"/>
      <c r="G79" s="227"/>
      <c r="I79" s="247"/>
      <c r="K79" s="229" t="s">
        <v>143</v>
      </c>
      <c r="L79" s="227"/>
      <c r="M79" s="227"/>
      <c r="N79" s="245"/>
      <c r="O79" s="239"/>
      <c r="P79" s="227"/>
      <c r="R79" s="247"/>
    </row>
    <row r="80" spans="2:18">
      <c r="B80" s="229" t="s">
        <v>142</v>
      </c>
      <c r="C80" s="227"/>
      <c r="D80" s="227"/>
      <c r="E80" s="239"/>
      <c r="F80" s="239"/>
      <c r="G80" s="227"/>
      <c r="I80" s="247"/>
      <c r="K80" s="229" t="s">
        <v>142</v>
      </c>
      <c r="L80" s="227"/>
      <c r="M80" s="227"/>
      <c r="N80" s="239"/>
      <c r="O80" s="239"/>
      <c r="P80" s="227"/>
      <c r="R80" s="247"/>
    </row>
    <row r="81" spans="2:18">
      <c r="B81" s="229" t="s">
        <v>141</v>
      </c>
      <c r="C81" s="227"/>
      <c r="D81" s="227"/>
      <c r="E81" s="245"/>
      <c r="F81" s="239"/>
      <c r="G81" s="227"/>
      <c r="I81" s="247"/>
      <c r="K81" s="229" t="s">
        <v>141</v>
      </c>
      <c r="L81" s="227"/>
      <c r="M81" s="227"/>
      <c r="N81" s="245"/>
      <c r="O81" s="239"/>
      <c r="P81" s="227"/>
      <c r="R81" s="247"/>
    </row>
    <row r="82" spans="2:18">
      <c r="B82" s="229" t="s">
        <v>224</v>
      </c>
      <c r="C82" s="227"/>
      <c r="D82" s="227"/>
      <c r="E82" s="239"/>
      <c r="F82" s="239"/>
      <c r="G82" s="227"/>
      <c r="I82" s="247"/>
      <c r="K82" s="229" t="s">
        <v>224</v>
      </c>
      <c r="L82" s="227"/>
      <c r="M82" s="227"/>
      <c r="N82" s="239"/>
      <c r="O82" s="239"/>
      <c r="P82" s="227"/>
      <c r="R82" s="247"/>
    </row>
    <row r="83" spans="2:18">
      <c r="B83" s="229"/>
      <c r="C83" s="227"/>
      <c r="D83" s="227"/>
      <c r="E83" s="239"/>
      <c r="F83" s="239"/>
      <c r="G83" s="227"/>
      <c r="I83" s="247"/>
      <c r="K83" s="229"/>
      <c r="L83" s="227"/>
      <c r="M83" s="227"/>
      <c r="N83" s="239"/>
      <c r="O83" s="239"/>
      <c r="P83" s="227"/>
      <c r="R83" s="247"/>
    </row>
    <row r="84" spans="2:18">
      <c r="B84" s="240" t="s">
        <v>139</v>
      </c>
      <c r="C84" s="241"/>
      <c r="D84" s="241"/>
      <c r="E84" s="241"/>
      <c r="F84" s="241"/>
      <c r="G84" s="241"/>
      <c r="I84" s="247"/>
      <c r="K84" s="240" t="s">
        <v>139</v>
      </c>
      <c r="L84" s="241"/>
      <c r="M84" s="241"/>
      <c r="N84" s="241"/>
      <c r="O84" s="241"/>
      <c r="P84" s="241"/>
      <c r="R84" s="247"/>
    </row>
    <row r="85" spans="2:18">
      <c r="B85" s="242"/>
      <c r="C85" s="243"/>
      <c r="D85" s="243"/>
      <c r="E85" s="243"/>
      <c r="F85" s="243"/>
      <c r="G85" s="243"/>
      <c r="I85" s="247"/>
      <c r="K85" s="242"/>
      <c r="L85" s="243"/>
      <c r="M85" s="243"/>
      <c r="N85" s="243"/>
      <c r="O85" s="243"/>
      <c r="P85" s="243"/>
      <c r="R85" s="247"/>
    </row>
    <row r="86" spans="2:18">
      <c r="B86" s="244" t="s">
        <v>169</v>
      </c>
      <c r="C86" s="227"/>
      <c r="D86" s="227"/>
      <c r="E86" s="239"/>
      <c r="F86" s="239"/>
      <c r="G86" s="227"/>
      <c r="I86" s="247"/>
      <c r="K86" s="244" t="s">
        <v>169</v>
      </c>
      <c r="L86" s="227"/>
      <c r="M86" s="227"/>
      <c r="N86" s="239"/>
      <c r="O86" s="239"/>
      <c r="P86" s="227"/>
      <c r="R86" s="247"/>
    </row>
    <row r="87" spans="2:18">
      <c r="B87" s="244"/>
      <c r="C87" s="227"/>
      <c r="D87" s="227"/>
      <c r="E87" s="239"/>
      <c r="F87" s="239"/>
      <c r="G87" s="227"/>
      <c r="I87" s="247"/>
      <c r="K87" s="244"/>
      <c r="L87" s="227"/>
      <c r="M87" s="227"/>
      <c r="N87" s="239"/>
      <c r="O87" s="239"/>
      <c r="P87" s="227"/>
      <c r="R87" s="247"/>
    </row>
    <row r="88" spans="2:18">
      <c r="B88" s="240" t="s">
        <v>137</v>
      </c>
      <c r="C88" s="241"/>
      <c r="D88" s="241"/>
      <c r="E88" s="241"/>
      <c r="F88" s="241"/>
      <c r="G88" s="241"/>
      <c r="I88" s="247"/>
      <c r="K88" s="240" t="s">
        <v>137</v>
      </c>
      <c r="L88" s="241"/>
      <c r="M88" s="241"/>
      <c r="N88" s="241"/>
      <c r="O88" s="241"/>
      <c r="P88" s="241"/>
      <c r="R88" s="247"/>
    </row>
    <row r="89" spans="2:18">
      <c r="B89" s="240" t="s">
        <v>134</v>
      </c>
      <c r="C89" s="241"/>
      <c r="D89" s="241"/>
      <c r="E89" s="241"/>
      <c r="F89" s="241"/>
      <c r="G89" s="241"/>
      <c r="I89" s="247"/>
      <c r="K89" s="240" t="s">
        <v>134</v>
      </c>
      <c r="L89" s="241"/>
      <c r="M89" s="241"/>
      <c r="N89" s="241"/>
      <c r="O89" s="241"/>
      <c r="P89" s="241"/>
      <c r="R89" s="247"/>
    </row>
    <row r="90" spans="2:18" ht="13.5">
      <c r="B90" s="247" t="s">
        <v>608</v>
      </c>
      <c r="K90" s="247" t="s">
        <v>608</v>
      </c>
    </row>
    <row r="91" spans="2:18">
      <c r="C91" s="263"/>
      <c r="D91" s="263"/>
      <c r="E91" s="263"/>
      <c r="F91" s="263"/>
      <c r="G91" s="263"/>
      <c r="H91" s="263"/>
      <c r="L91" s="263"/>
      <c r="M91" s="263"/>
      <c r="N91" s="263"/>
      <c r="O91" s="263"/>
      <c r="P91" s="263"/>
      <c r="Q91" s="263"/>
    </row>
    <row r="94" spans="2:18">
      <c r="C94" s="264"/>
      <c r="L94" s="264"/>
    </row>
    <row r="97" spans="2:18" ht="15" customHeight="1">
      <c r="B97" s="634" t="s">
        <v>554</v>
      </c>
      <c r="C97" s="634"/>
      <c r="D97" s="634"/>
      <c r="E97" s="634"/>
      <c r="F97" s="634"/>
      <c r="G97" s="634"/>
      <c r="H97" s="634"/>
      <c r="I97" s="634"/>
      <c r="K97" s="634" t="s">
        <v>555</v>
      </c>
      <c r="L97" s="634"/>
      <c r="M97" s="634"/>
      <c r="N97" s="634"/>
      <c r="O97" s="634"/>
      <c r="P97" s="634"/>
      <c r="Q97" s="634"/>
      <c r="R97" s="634"/>
    </row>
    <row r="98" spans="2:18" ht="15" customHeight="1">
      <c r="B98" s="212"/>
      <c r="C98" s="213"/>
      <c r="D98" s="214"/>
      <c r="E98" s="215"/>
      <c r="F98" s="215"/>
      <c r="G98" s="213"/>
      <c r="H98" s="213"/>
      <c r="I98" s="216" t="s">
        <v>437</v>
      </c>
      <c r="K98" s="212"/>
      <c r="L98" s="213"/>
      <c r="M98" s="214"/>
      <c r="N98" s="215"/>
      <c r="O98" s="215"/>
      <c r="P98" s="213"/>
      <c r="Q98" s="213"/>
      <c r="R98" s="216" t="s">
        <v>437</v>
      </c>
    </row>
    <row r="99" spans="2:18" ht="30" customHeight="1">
      <c r="B99" s="635" t="s">
        <v>96</v>
      </c>
      <c r="C99" s="637" t="s">
        <v>182</v>
      </c>
      <c r="D99" s="639" t="s">
        <v>178</v>
      </c>
      <c r="E99" s="640"/>
      <c r="F99" s="645" t="s">
        <v>439</v>
      </c>
      <c r="G99" s="641" t="s">
        <v>177</v>
      </c>
      <c r="H99" s="643" t="s">
        <v>171</v>
      </c>
      <c r="I99" s="637" t="s">
        <v>181</v>
      </c>
      <c r="K99" s="635" t="s">
        <v>96</v>
      </c>
      <c r="L99" s="637" t="s">
        <v>182</v>
      </c>
      <c r="M99" s="639" t="s">
        <v>178</v>
      </c>
      <c r="N99" s="640"/>
      <c r="O99" s="645" t="s">
        <v>439</v>
      </c>
      <c r="P99" s="641" t="s">
        <v>177</v>
      </c>
      <c r="Q99" s="643" t="s">
        <v>171</v>
      </c>
      <c r="R99" s="637" t="s">
        <v>181</v>
      </c>
    </row>
    <row r="100" spans="2:18" ht="30" customHeight="1">
      <c r="B100" s="636"/>
      <c r="C100" s="638"/>
      <c r="D100" s="217" t="s">
        <v>176</v>
      </c>
      <c r="E100" s="217" t="s">
        <v>175</v>
      </c>
      <c r="F100" s="646"/>
      <c r="G100" s="642"/>
      <c r="H100" s="644"/>
      <c r="I100" s="638"/>
      <c r="K100" s="636"/>
      <c r="L100" s="638"/>
      <c r="M100" s="217" t="s">
        <v>176</v>
      </c>
      <c r="N100" s="217" t="s">
        <v>175</v>
      </c>
      <c r="O100" s="646"/>
      <c r="P100" s="642"/>
      <c r="Q100" s="644"/>
      <c r="R100" s="638"/>
    </row>
    <row r="101" spans="2:18">
      <c r="B101" s="218"/>
      <c r="C101" s="219"/>
      <c r="D101" s="220"/>
      <c r="E101" s="221"/>
      <c r="F101" s="220"/>
      <c r="G101" s="222"/>
      <c r="H101" s="223"/>
      <c r="I101" s="224"/>
      <c r="K101" s="218"/>
      <c r="L101" s="219"/>
      <c r="M101" s="220"/>
      <c r="N101" s="221"/>
      <c r="O101" s="220"/>
      <c r="P101" s="222"/>
      <c r="Q101" s="223"/>
      <c r="R101" s="224"/>
    </row>
    <row r="102" spans="2:18">
      <c r="B102" s="225" t="s">
        <v>159</v>
      </c>
      <c r="C102" s="226"/>
      <c r="D102" s="227"/>
      <c r="E102" s="228"/>
      <c r="F102" s="368"/>
      <c r="G102" s="227"/>
      <c r="H102" s="228"/>
      <c r="I102" s="227"/>
      <c r="K102" s="225" t="s">
        <v>159</v>
      </c>
      <c r="L102" s="226"/>
      <c r="M102" s="227"/>
      <c r="N102" s="228"/>
      <c r="O102" s="368"/>
      <c r="P102" s="227"/>
      <c r="Q102" s="228"/>
      <c r="R102" s="227"/>
    </row>
    <row r="103" spans="2:18" ht="14.5">
      <c r="B103" s="229" t="s">
        <v>614</v>
      </c>
      <c r="C103" s="513"/>
      <c r="D103" s="513"/>
      <c r="E103" s="513"/>
      <c r="F103" s="513"/>
      <c r="G103" s="513"/>
      <c r="H103" s="514"/>
      <c r="I103" s="513"/>
      <c r="J103" s="374"/>
      <c r="K103" s="229" t="s">
        <v>614</v>
      </c>
      <c r="L103" s="513"/>
      <c r="M103" s="513"/>
      <c r="N103" s="513"/>
      <c r="O103" s="513"/>
      <c r="P103" s="513"/>
      <c r="Q103" s="513"/>
      <c r="R103" s="513"/>
    </row>
    <row r="104" spans="2:18">
      <c r="B104" s="229" t="s">
        <v>158</v>
      </c>
      <c r="C104" s="227"/>
      <c r="D104" s="227"/>
      <c r="E104" s="227"/>
      <c r="F104" s="227"/>
      <c r="G104" s="227"/>
      <c r="H104" s="227"/>
      <c r="I104" s="227"/>
      <c r="K104" s="229" t="s">
        <v>158</v>
      </c>
      <c r="L104" s="227"/>
      <c r="M104" s="227"/>
      <c r="N104" s="227"/>
      <c r="O104" s="227"/>
      <c r="P104" s="227"/>
      <c r="Q104" s="227"/>
      <c r="R104" s="227"/>
    </row>
    <row r="105" spans="2:18">
      <c r="B105" s="229" t="s">
        <v>668</v>
      </c>
      <c r="C105" s="227"/>
      <c r="D105" s="227"/>
      <c r="E105" s="227"/>
      <c r="F105" s="227"/>
      <c r="G105" s="227"/>
      <c r="H105" s="227"/>
      <c r="I105" s="227"/>
      <c r="K105" s="229" t="s">
        <v>668</v>
      </c>
      <c r="L105" s="227"/>
      <c r="M105" s="227"/>
      <c r="N105" s="227"/>
      <c r="O105" s="227"/>
      <c r="P105" s="227"/>
      <c r="Q105" s="227"/>
      <c r="R105" s="227"/>
    </row>
    <row r="106" spans="2:18">
      <c r="B106" s="229" t="s">
        <v>157</v>
      </c>
      <c r="C106" s="227"/>
      <c r="D106" s="227"/>
      <c r="E106" s="227"/>
      <c r="F106" s="227"/>
      <c r="G106" s="227"/>
      <c r="H106" s="227"/>
      <c r="I106" s="227"/>
      <c r="K106" s="229" t="s">
        <v>157</v>
      </c>
      <c r="L106" s="227"/>
      <c r="M106" s="227"/>
      <c r="N106" s="227"/>
      <c r="O106" s="227"/>
      <c r="P106" s="227"/>
      <c r="Q106" s="227"/>
      <c r="R106" s="227"/>
    </row>
    <row r="107" spans="2:18">
      <c r="B107" s="230" t="s">
        <v>156</v>
      </c>
      <c r="C107" s="227"/>
      <c r="D107" s="227"/>
      <c r="E107" s="227"/>
      <c r="F107" s="227"/>
      <c r="G107" s="227"/>
      <c r="H107" s="227"/>
      <c r="I107" s="227"/>
      <c r="K107" s="230" t="s">
        <v>156</v>
      </c>
      <c r="L107" s="227"/>
      <c r="M107" s="227"/>
      <c r="N107" s="227"/>
      <c r="O107" s="227"/>
      <c r="P107" s="227"/>
      <c r="Q107" s="227"/>
      <c r="R107" s="227"/>
    </row>
    <row r="108" spans="2:18">
      <c r="B108" s="232" t="s">
        <v>155</v>
      </c>
      <c r="C108" s="227"/>
      <c r="D108" s="227"/>
      <c r="E108" s="227"/>
      <c r="F108" s="227"/>
      <c r="G108" s="227"/>
      <c r="H108" s="227"/>
      <c r="I108" s="227"/>
      <c r="K108" s="232" t="s">
        <v>155</v>
      </c>
      <c r="L108" s="227"/>
      <c r="M108" s="227"/>
      <c r="N108" s="227"/>
      <c r="O108" s="227"/>
      <c r="P108" s="227"/>
      <c r="Q108" s="227"/>
      <c r="R108" s="227"/>
    </row>
    <row r="109" spans="2:18">
      <c r="B109" s="233" t="s">
        <v>154</v>
      </c>
      <c r="C109" s="227"/>
      <c r="D109" s="227"/>
      <c r="E109" s="227"/>
      <c r="F109" s="227"/>
      <c r="G109" s="227"/>
      <c r="H109" s="227"/>
      <c r="I109" s="227"/>
      <c r="K109" s="233" t="s">
        <v>154</v>
      </c>
      <c r="L109" s="227"/>
      <c r="M109" s="227"/>
      <c r="N109" s="227"/>
      <c r="O109" s="227"/>
      <c r="P109" s="227"/>
      <c r="Q109" s="227"/>
      <c r="R109" s="227"/>
    </row>
    <row r="110" spans="2:18">
      <c r="B110" s="233" t="s">
        <v>153</v>
      </c>
      <c r="C110" s="227"/>
      <c r="D110" s="227"/>
      <c r="E110" s="227"/>
      <c r="F110" s="227"/>
      <c r="G110" s="227"/>
      <c r="H110" s="227"/>
      <c r="I110" s="227"/>
      <c r="K110" s="233" t="s">
        <v>153</v>
      </c>
      <c r="L110" s="227"/>
      <c r="M110" s="227"/>
      <c r="N110" s="227"/>
      <c r="O110" s="227"/>
      <c r="P110" s="227"/>
      <c r="Q110" s="227"/>
      <c r="R110" s="227"/>
    </row>
    <row r="111" spans="2:18">
      <c r="B111" s="233" t="s">
        <v>152</v>
      </c>
      <c r="C111" s="227"/>
      <c r="D111" s="227"/>
      <c r="E111" s="227"/>
      <c r="F111" s="227"/>
      <c r="G111" s="227"/>
      <c r="H111" s="227"/>
      <c r="I111" s="227"/>
      <c r="K111" s="233" t="s">
        <v>152</v>
      </c>
      <c r="L111" s="227"/>
      <c r="M111" s="227"/>
      <c r="N111" s="227"/>
      <c r="O111" s="227"/>
      <c r="P111" s="227"/>
      <c r="Q111" s="227"/>
      <c r="R111" s="227"/>
    </row>
    <row r="112" spans="2:18">
      <c r="B112" s="233" t="s">
        <v>151</v>
      </c>
      <c r="C112" s="227"/>
      <c r="D112" s="227"/>
      <c r="E112" s="227"/>
      <c r="F112" s="227"/>
      <c r="G112" s="227"/>
      <c r="H112" s="227"/>
      <c r="I112" s="227"/>
      <c r="K112" s="233" t="s">
        <v>151</v>
      </c>
      <c r="L112" s="227"/>
      <c r="M112" s="227"/>
      <c r="N112" s="227"/>
      <c r="O112" s="227"/>
      <c r="P112" s="227"/>
      <c r="Q112" s="227"/>
      <c r="R112" s="227"/>
    </row>
    <row r="113" spans="1:18">
      <c r="B113" s="233" t="s">
        <v>150</v>
      </c>
      <c r="C113" s="227"/>
      <c r="D113" s="227"/>
      <c r="E113" s="227"/>
      <c r="F113" s="227"/>
      <c r="G113" s="227"/>
      <c r="H113" s="227"/>
      <c r="I113" s="227"/>
      <c r="K113" s="233" t="s">
        <v>150</v>
      </c>
      <c r="L113" s="227"/>
      <c r="M113" s="227"/>
      <c r="N113" s="227"/>
      <c r="O113" s="227"/>
      <c r="P113" s="227"/>
      <c r="Q113" s="227"/>
      <c r="R113" s="227"/>
    </row>
    <row r="114" spans="1:18">
      <c r="B114" s="233" t="s">
        <v>149</v>
      </c>
      <c r="C114" s="227"/>
      <c r="D114" s="227"/>
      <c r="E114" s="227"/>
      <c r="F114" s="227"/>
      <c r="G114" s="227"/>
      <c r="H114" s="227"/>
      <c r="I114" s="227"/>
      <c r="K114" s="233" t="s">
        <v>149</v>
      </c>
      <c r="L114" s="227"/>
      <c r="M114" s="227"/>
      <c r="N114" s="227"/>
      <c r="O114" s="227"/>
      <c r="P114" s="227"/>
      <c r="Q114" s="227"/>
      <c r="R114" s="227"/>
    </row>
    <row r="115" spans="1:18">
      <c r="B115" s="233" t="s">
        <v>148</v>
      </c>
      <c r="C115" s="227"/>
      <c r="D115" s="227"/>
      <c r="E115" s="227"/>
      <c r="F115" s="227"/>
      <c r="G115" s="227"/>
      <c r="H115" s="227"/>
      <c r="I115" s="227"/>
      <c r="K115" s="233" t="s">
        <v>148</v>
      </c>
      <c r="L115" s="227"/>
      <c r="M115" s="227"/>
      <c r="N115" s="227"/>
      <c r="O115" s="227"/>
      <c r="P115" s="227"/>
      <c r="Q115" s="227"/>
      <c r="R115" s="227"/>
    </row>
    <row r="116" spans="1:18">
      <c r="B116" s="233" t="s">
        <v>147</v>
      </c>
      <c r="C116" s="227"/>
      <c r="D116" s="227"/>
      <c r="E116" s="227"/>
      <c r="F116" s="227"/>
      <c r="G116" s="227"/>
      <c r="H116" s="227"/>
      <c r="I116" s="227"/>
      <c r="K116" s="233" t="s">
        <v>147</v>
      </c>
      <c r="L116" s="227"/>
      <c r="M116" s="227"/>
      <c r="N116" s="227"/>
      <c r="O116" s="227"/>
      <c r="P116" s="227"/>
      <c r="Q116" s="227"/>
      <c r="R116" s="227"/>
    </row>
    <row r="117" spans="1:18">
      <c r="B117" s="232" t="s">
        <v>146</v>
      </c>
      <c r="C117" s="227"/>
      <c r="D117" s="227"/>
      <c r="E117" s="227"/>
      <c r="F117" s="227"/>
      <c r="G117" s="227"/>
      <c r="H117" s="227"/>
      <c r="I117" s="227"/>
      <c r="K117" s="232" t="s">
        <v>146</v>
      </c>
      <c r="L117" s="227"/>
      <c r="M117" s="227"/>
      <c r="N117" s="227"/>
      <c r="O117" s="227"/>
      <c r="P117" s="227"/>
      <c r="Q117" s="227"/>
      <c r="R117" s="227"/>
    </row>
    <row r="118" spans="1:18">
      <c r="B118" s="232" t="s">
        <v>145</v>
      </c>
      <c r="C118" s="231"/>
      <c r="D118" s="227"/>
      <c r="E118" s="227"/>
      <c r="F118" s="227"/>
      <c r="G118" s="227"/>
      <c r="H118" s="227"/>
      <c r="I118" s="227"/>
      <c r="K118" s="232" t="s">
        <v>145</v>
      </c>
      <c r="L118" s="231"/>
      <c r="M118" s="227"/>
      <c r="N118" s="227"/>
      <c r="O118" s="227"/>
      <c r="P118" s="227"/>
      <c r="Q118" s="227"/>
      <c r="R118" s="227"/>
    </row>
    <row r="119" spans="1:18">
      <c r="B119" s="232" t="s">
        <v>191</v>
      </c>
      <c r="C119" s="231"/>
      <c r="D119" s="227"/>
      <c r="E119" s="227"/>
      <c r="F119" s="227"/>
      <c r="G119" s="227"/>
      <c r="H119" s="227"/>
      <c r="I119" s="227"/>
      <c r="K119" s="232" t="s">
        <v>191</v>
      </c>
      <c r="L119" s="231"/>
      <c r="M119" s="227"/>
      <c r="N119" s="227"/>
      <c r="O119" s="227"/>
      <c r="P119" s="227"/>
      <c r="Q119" s="227"/>
      <c r="R119" s="227"/>
    </row>
    <row r="120" spans="1:18" s="235" customFormat="1" ht="13.5">
      <c r="A120" s="234"/>
      <c r="B120" s="229" t="s">
        <v>658</v>
      </c>
      <c r="C120" s="227"/>
      <c r="D120" s="227"/>
      <c r="E120" s="227"/>
      <c r="F120" s="227"/>
      <c r="G120" s="227"/>
      <c r="H120" s="227"/>
      <c r="I120" s="227"/>
      <c r="K120" s="229" t="s">
        <v>658</v>
      </c>
      <c r="L120" s="227"/>
      <c r="M120" s="227"/>
      <c r="N120" s="227"/>
      <c r="O120" s="227"/>
      <c r="P120" s="227"/>
      <c r="Q120" s="227"/>
      <c r="R120" s="227"/>
    </row>
    <row r="121" spans="1:18" s="235" customFormat="1">
      <c r="A121" s="234"/>
      <c r="B121" s="233" t="s">
        <v>133</v>
      </c>
      <c r="C121" s="227"/>
      <c r="D121" s="227"/>
      <c r="E121" s="227"/>
      <c r="F121" s="227"/>
      <c r="G121" s="227"/>
      <c r="H121" s="227"/>
      <c r="I121" s="227"/>
      <c r="K121" s="233" t="s">
        <v>133</v>
      </c>
      <c r="L121" s="227"/>
      <c r="M121" s="227"/>
      <c r="N121" s="227"/>
      <c r="O121" s="227"/>
      <c r="P121" s="227"/>
      <c r="Q121" s="227"/>
      <c r="R121" s="227"/>
    </row>
    <row r="122" spans="1:18" s="235" customFormat="1">
      <c r="A122" s="234"/>
      <c r="B122" s="233" t="s">
        <v>133</v>
      </c>
      <c r="C122" s="227"/>
      <c r="D122" s="227"/>
      <c r="E122" s="227"/>
      <c r="F122" s="227"/>
      <c r="G122" s="227"/>
      <c r="H122" s="227"/>
      <c r="I122" s="227"/>
      <c r="K122" s="233" t="s">
        <v>133</v>
      </c>
      <c r="L122" s="227"/>
      <c r="M122" s="227"/>
      <c r="N122" s="227"/>
      <c r="O122" s="227"/>
      <c r="P122" s="227"/>
      <c r="Q122" s="227"/>
      <c r="R122" s="227"/>
    </row>
    <row r="123" spans="1:18">
      <c r="B123" s="229" t="s">
        <v>144</v>
      </c>
      <c r="C123" s="227"/>
      <c r="D123" s="227"/>
      <c r="E123" s="227"/>
      <c r="F123" s="227"/>
      <c r="G123" s="227"/>
      <c r="H123" s="227"/>
      <c r="I123" s="227"/>
      <c r="K123" s="229" t="s">
        <v>144</v>
      </c>
      <c r="L123" s="227"/>
      <c r="M123" s="227"/>
      <c r="N123" s="227"/>
      <c r="O123" s="227"/>
      <c r="P123" s="227"/>
      <c r="Q123" s="227"/>
      <c r="R123" s="227"/>
    </row>
    <row r="124" spans="1:18">
      <c r="B124" s="229" t="s">
        <v>39</v>
      </c>
      <c r="C124" s="227"/>
      <c r="D124" s="227"/>
      <c r="E124" s="227"/>
      <c r="F124" s="227"/>
      <c r="G124" s="227"/>
      <c r="H124" s="227"/>
      <c r="I124" s="227"/>
      <c r="K124" s="229" t="s">
        <v>39</v>
      </c>
      <c r="L124" s="227"/>
      <c r="M124" s="227"/>
      <c r="N124" s="227"/>
      <c r="O124" s="227"/>
      <c r="P124" s="227"/>
      <c r="Q124" s="227"/>
      <c r="R124" s="227"/>
    </row>
    <row r="125" spans="1:18">
      <c r="B125" s="229" t="s">
        <v>143</v>
      </c>
      <c r="C125" s="227"/>
      <c r="D125" s="227"/>
      <c r="E125" s="227"/>
      <c r="F125" s="227"/>
      <c r="G125" s="227"/>
      <c r="H125" s="227"/>
      <c r="I125" s="227"/>
      <c r="K125" s="229" t="s">
        <v>143</v>
      </c>
      <c r="L125" s="227"/>
      <c r="M125" s="227"/>
      <c r="N125" s="227"/>
      <c r="O125" s="227"/>
      <c r="P125" s="227"/>
      <c r="Q125" s="227"/>
      <c r="R125" s="227"/>
    </row>
    <row r="126" spans="1:18">
      <c r="B126" s="229" t="s">
        <v>142</v>
      </c>
      <c r="C126" s="227"/>
      <c r="D126" s="227"/>
      <c r="E126" s="227"/>
      <c r="F126" s="227"/>
      <c r="G126" s="227"/>
      <c r="H126" s="227"/>
      <c r="I126" s="227"/>
      <c r="K126" s="229" t="s">
        <v>142</v>
      </c>
      <c r="L126" s="227"/>
      <c r="M126" s="227"/>
      <c r="N126" s="227"/>
      <c r="O126" s="227"/>
      <c r="P126" s="227"/>
      <c r="Q126" s="227"/>
      <c r="R126" s="227"/>
    </row>
    <row r="127" spans="1:18">
      <c r="B127" s="229" t="s">
        <v>141</v>
      </c>
      <c r="C127" s="227"/>
      <c r="D127" s="227"/>
      <c r="E127" s="227"/>
      <c r="F127" s="227"/>
      <c r="G127" s="227"/>
      <c r="H127" s="227"/>
      <c r="I127" s="227"/>
      <c r="K127" s="229" t="s">
        <v>141</v>
      </c>
      <c r="L127" s="227"/>
      <c r="M127" s="227"/>
      <c r="N127" s="227"/>
      <c r="O127" s="227"/>
      <c r="P127" s="227"/>
      <c r="Q127" s="227"/>
      <c r="R127" s="227"/>
    </row>
    <row r="128" spans="1:18">
      <c r="B128" s="229" t="s">
        <v>224</v>
      </c>
      <c r="C128" s="227"/>
      <c r="D128" s="227"/>
      <c r="E128" s="227"/>
      <c r="F128" s="227"/>
      <c r="G128" s="227"/>
      <c r="H128" s="227"/>
      <c r="I128" s="227"/>
      <c r="K128" s="229" t="s">
        <v>224</v>
      </c>
      <c r="L128" s="227"/>
      <c r="M128" s="227"/>
      <c r="N128" s="227"/>
      <c r="O128" s="227"/>
      <c r="P128" s="227"/>
      <c r="Q128" s="227"/>
      <c r="R128" s="227"/>
    </row>
    <row r="129" spans="2:18">
      <c r="B129" s="229" t="s">
        <v>174</v>
      </c>
      <c r="C129" s="227"/>
      <c r="D129" s="227"/>
      <c r="E129" s="227"/>
      <c r="F129" s="227"/>
      <c r="G129" s="227"/>
      <c r="H129" s="227"/>
      <c r="I129" s="227"/>
      <c r="K129" s="229" t="s">
        <v>174</v>
      </c>
      <c r="L129" s="227"/>
      <c r="M129" s="227"/>
      <c r="N129" s="227"/>
      <c r="O129" s="227"/>
      <c r="P129" s="227"/>
      <c r="Q129" s="227"/>
      <c r="R129" s="227"/>
    </row>
    <row r="130" spans="2:18">
      <c r="B130" s="237"/>
      <c r="C130" s="227"/>
      <c r="D130" s="238"/>
      <c r="E130" s="239"/>
      <c r="F130" s="239"/>
      <c r="G130" s="239"/>
      <c r="H130" s="238"/>
      <c r="I130" s="227"/>
      <c r="K130" s="237"/>
      <c r="L130" s="227"/>
      <c r="M130" s="238"/>
      <c r="N130" s="239"/>
      <c r="O130" s="239"/>
      <c r="P130" s="239"/>
      <c r="Q130" s="238"/>
      <c r="R130" s="227"/>
    </row>
    <row r="131" spans="2:18">
      <c r="B131" s="240" t="s">
        <v>139</v>
      </c>
      <c r="C131" s="241"/>
      <c r="D131" s="241"/>
      <c r="E131" s="241"/>
      <c r="F131" s="241"/>
      <c r="G131" s="241"/>
      <c r="H131" s="241"/>
      <c r="I131" s="241"/>
      <c r="K131" s="240" t="s">
        <v>139</v>
      </c>
      <c r="L131" s="241"/>
      <c r="M131" s="241"/>
      <c r="N131" s="241"/>
      <c r="O131" s="241"/>
      <c r="P131" s="241"/>
      <c r="Q131" s="241"/>
      <c r="R131" s="241"/>
    </row>
    <row r="132" spans="2:18">
      <c r="B132" s="242"/>
      <c r="C132" s="243"/>
      <c r="D132" s="243"/>
      <c r="E132" s="243"/>
      <c r="F132" s="243"/>
      <c r="G132" s="243"/>
      <c r="H132" s="243"/>
      <c r="I132" s="243"/>
      <c r="K132" s="242"/>
      <c r="L132" s="243"/>
      <c r="M132" s="243"/>
      <c r="N132" s="243"/>
      <c r="O132" s="243"/>
      <c r="P132" s="243"/>
      <c r="Q132" s="243"/>
      <c r="R132" s="243"/>
    </row>
    <row r="133" spans="2:18">
      <c r="B133" s="244" t="s">
        <v>169</v>
      </c>
      <c r="C133" s="227"/>
      <c r="D133" s="227"/>
      <c r="E133" s="227"/>
      <c r="F133" s="227"/>
      <c r="G133" s="245"/>
      <c r="H133" s="227"/>
      <c r="I133" s="227"/>
      <c r="K133" s="244" t="s">
        <v>169</v>
      </c>
      <c r="L133" s="227"/>
      <c r="M133" s="227"/>
      <c r="N133" s="227"/>
      <c r="O133" s="227"/>
      <c r="P133" s="245"/>
      <c r="Q133" s="227"/>
      <c r="R133" s="227"/>
    </row>
    <row r="134" spans="2:18">
      <c r="B134" s="244"/>
      <c r="C134" s="227"/>
      <c r="D134" s="227"/>
      <c r="E134" s="227"/>
      <c r="F134" s="227"/>
      <c r="G134" s="245"/>
      <c r="H134" s="227"/>
      <c r="I134" s="227"/>
      <c r="K134" s="244"/>
      <c r="L134" s="227"/>
      <c r="M134" s="227"/>
      <c r="N134" s="227"/>
      <c r="O134" s="227"/>
      <c r="P134" s="245"/>
      <c r="Q134" s="227"/>
      <c r="R134" s="227"/>
    </row>
    <row r="135" spans="2:18">
      <c r="B135" s="244"/>
      <c r="C135" s="227"/>
      <c r="D135" s="227"/>
      <c r="E135" s="227"/>
      <c r="F135" s="227"/>
      <c r="G135" s="239"/>
      <c r="H135" s="227"/>
      <c r="I135" s="227"/>
      <c r="K135" s="244"/>
      <c r="L135" s="227"/>
      <c r="M135" s="227"/>
      <c r="N135" s="227"/>
      <c r="O135" s="227"/>
      <c r="P135" s="239"/>
      <c r="Q135" s="227"/>
      <c r="R135" s="227"/>
    </row>
    <row r="136" spans="2:18">
      <c r="B136" s="240" t="s">
        <v>137</v>
      </c>
      <c r="C136" s="241"/>
      <c r="D136" s="241"/>
      <c r="E136" s="241"/>
      <c r="F136" s="241"/>
      <c r="G136" s="241"/>
      <c r="H136" s="241"/>
      <c r="I136" s="241"/>
      <c r="K136" s="240" t="s">
        <v>137</v>
      </c>
      <c r="L136" s="241"/>
      <c r="M136" s="241"/>
      <c r="N136" s="241"/>
      <c r="O136" s="241"/>
      <c r="P136" s="241"/>
      <c r="Q136" s="241"/>
      <c r="R136" s="241"/>
    </row>
    <row r="137" spans="2:18">
      <c r="B137" s="240" t="s">
        <v>134</v>
      </c>
      <c r="C137" s="241"/>
      <c r="D137" s="241"/>
      <c r="E137" s="241"/>
      <c r="F137" s="241"/>
      <c r="G137" s="241"/>
      <c r="H137" s="241"/>
      <c r="I137" s="241"/>
      <c r="K137" s="240" t="s">
        <v>134</v>
      </c>
      <c r="L137" s="241"/>
      <c r="M137" s="241"/>
      <c r="N137" s="241"/>
      <c r="O137" s="241"/>
      <c r="P137" s="241"/>
      <c r="Q137" s="241"/>
      <c r="R137" s="241"/>
    </row>
    <row r="138" spans="2:18" ht="13.5">
      <c r="B138" s="247" t="s">
        <v>608</v>
      </c>
      <c r="C138" s="235"/>
      <c r="D138" s="235"/>
      <c r="E138" s="235"/>
      <c r="F138" s="235"/>
      <c r="G138" s="235"/>
      <c r="H138" s="235"/>
      <c r="I138" s="235"/>
      <c r="K138" s="247" t="s">
        <v>608</v>
      </c>
      <c r="L138" s="235"/>
      <c r="M138" s="235"/>
      <c r="N138" s="235"/>
      <c r="O138" s="235"/>
      <c r="P138" s="235"/>
      <c r="Q138" s="235"/>
      <c r="R138" s="235"/>
    </row>
    <row r="139" spans="2:18">
      <c r="B139" s="247"/>
      <c r="C139" s="234"/>
      <c r="D139" s="234"/>
      <c r="E139" s="234"/>
      <c r="F139" s="234"/>
      <c r="G139" s="234"/>
      <c r="H139" s="234"/>
      <c r="K139" s="247"/>
      <c r="L139" s="234"/>
      <c r="M139" s="234"/>
      <c r="N139" s="234"/>
      <c r="O139" s="234"/>
      <c r="P139" s="234"/>
      <c r="Q139" s="234"/>
    </row>
    <row r="140" spans="2:18">
      <c r="B140" s="249"/>
      <c r="C140" s="250"/>
      <c r="D140" s="250"/>
      <c r="E140" s="249"/>
      <c r="F140" s="249"/>
      <c r="G140" s="249"/>
      <c r="H140" s="249"/>
      <c r="K140" s="249"/>
      <c r="L140" s="250"/>
      <c r="M140" s="250"/>
      <c r="N140" s="249"/>
      <c r="O140" s="249"/>
      <c r="P140" s="249"/>
      <c r="Q140" s="249"/>
    </row>
    <row r="141" spans="2:18">
      <c r="B141" s="634" t="s">
        <v>556</v>
      </c>
      <c r="C141" s="634"/>
      <c r="D141" s="634"/>
      <c r="E141" s="634"/>
      <c r="F141" s="634"/>
      <c r="G141" s="634"/>
      <c r="H141" s="634"/>
      <c r="I141" s="235"/>
      <c r="K141" s="634" t="s">
        <v>557</v>
      </c>
      <c r="L141" s="634"/>
      <c r="M141" s="634"/>
      <c r="N141" s="634"/>
      <c r="O141" s="634"/>
      <c r="P141" s="634"/>
      <c r="Q141" s="634"/>
      <c r="R141" s="235"/>
    </row>
    <row r="142" spans="2:18">
      <c r="B142" s="249"/>
      <c r="C142" s="249"/>
      <c r="D142" s="249"/>
      <c r="E142" s="249"/>
      <c r="F142" s="249"/>
      <c r="G142" s="249"/>
      <c r="H142" s="249"/>
      <c r="I142" s="252"/>
      <c r="K142" s="249"/>
      <c r="L142" s="249"/>
      <c r="M142" s="249"/>
      <c r="N142" s="249"/>
      <c r="O142" s="249"/>
      <c r="P142" s="249"/>
      <c r="Q142" s="249"/>
      <c r="R142" s="252"/>
    </row>
    <row r="143" spans="2:18" ht="15" customHeight="1">
      <c r="B143" s="212"/>
      <c r="C143" s="253"/>
      <c r="D143" s="254"/>
      <c r="E143" s="214"/>
      <c r="F143" s="214"/>
      <c r="G143" s="216" t="s">
        <v>437</v>
      </c>
      <c r="I143" s="250"/>
      <c r="K143" s="212"/>
      <c r="L143" s="253"/>
      <c r="M143" s="254"/>
      <c r="N143" s="214"/>
      <c r="O143" s="214"/>
      <c r="P143" s="216" t="s">
        <v>437</v>
      </c>
      <c r="R143" s="250"/>
    </row>
    <row r="144" spans="2:18" ht="35.25" customHeight="1">
      <c r="B144" s="255" t="s">
        <v>96</v>
      </c>
      <c r="C144" s="371" t="s">
        <v>182</v>
      </c>
      <c r="D144" s="257" t="s">
        <v>172</v>
      </c>
      <c r="E144" s="372" t="s">
        <v>439</v>
      </c>
      <c r="F144" s="373" t="s">
        <v>171</v>
      </c>
      <c r="G144" s="371" t="s">
        <v>181</v>
      </c>
      <c r="I144" s="249"/>
      <c r="K144" s="255" t="s">
        <v>96</v>
      </c>
      <c r="L144" s="371" t="s">
        <v>182</v>
      </c>
      <c r="M144" s="257" t="s">
        <v>172</v>
      </c>
      <c r="N144" s="372" t="s">
        <v>439</v>
      </c>
      <c r="O144" s="373" t="s">
        <v>171</v>
      </c>
      <c r="P144" s="371" t="s">
        <v>181</v>
      </c>
      <c r="R144" s="249"/>
    </row>
    <row r="145" spans="2:18">
      <c r="B145" s="258"/>
      <c r="C145" s="259"/>
      <c r="D145" s="220"/>
      <c r="E145" s="220"/>
      <c r="F145" s="220"/>
      <c r="G145" s="260"/>
      <c r="I145" s="251"/>
      <c r="K145" s="258"/>
      <c r="L145" s="259"/>
      <c r="M145" s="220"/>
      <c r="N145" s="220"/>
      <c r="O145" s="220"/>
      <c r="P145" s="260"/>
      <c r="R145" s="251"/>
    </row>
    <row r="146" spans="2:18">
      <c r="B146" s="225" t="s">
        <v>159</v>
      </c>
      <c r="C146" s="226"/>
      <c r="D146" s="227"/>
      <c r="E146" s="239"/>
      <c r="F146" s="239"/>
      <c r="G146" s="227"/>
      <c r="I146" s="251"/>
      <c r="K146" s="225" t="s">
        <v>159</v>
      </c>
      <c r="L146" s="226"/>
      <c r="M146" s="227"/>
      <c r="N146" s="239"/>
      <c r="O146" s="239"/>
      <c r="P146" s="227"/>
      <c r="R146" s="251"/>
    </row>
    <row r="147" spans="2:18" ht="14.5">
      <c r="B147" s="229" t="s">
        <v>614</v>
      </c>
      <c r="C147" s="515"/>
      <c r="D147" s="515"/>
      <c r="E147" s="515"/>
      <c r="F147" s="515"/>
      <c r="G147" s="516"/>
      <c r="H147" s="492"/>
      <c r="I147" s="492"/>
      <c r="J147" s="492"/>
      <c r="K147" s="229" t="s">
        <v>614</v>
      </c>
      <c r="L147" s="515"/>
      <c r="M147" s="515"/>
      <c r="N147" s="515"/>
      <c r="O147" s="515"/>
      <c r="P147" s="516"/>
      <c r="R147" s="251"/>
    </row>
    <row r="148" spans="2:18">
      <c r="B148" s="229" t="s">
        <v>158</v>
      </c>
      <c r="C148" s="227"/>
      <c r="D148" s="227"/>
      <c r="E148" s="227"/>
      <c r="F148" s="227"/>
      <c r="G148" s="227"/>
      <c r="I148" s="251"/>
      <c r="K148" s="229" t="s">
        <v>158</v>
      </c>
      <c r="L148" s="227"/>
      <c r="M148" s="227"/>
      <c r="N148" s="227"/>
      <c r="O148" s="227"/>
      <c r="P148" s="227"/>
      <c r="R148" s="251"/>
    </row>
    <row r="149" spans="2:18">
      <c r="B149" s="229" t="s">
        <v>668</v>
      </c>
      <c r="C149" s="227"/>
      <c r="D149" s="227"/>
      <c r="E149" s="227"/>
      <c r="F149" s="227"/>
      <c r="G149" s="227"/>
      <c r="I149" s="251"/>
      <c r="K149" s="229" t="s">
        <v>668</v>
      </c>
      <c r="L149" s="227"/>
      <c r="M149" s="227"/>
      <c r="N149" s="227"/>
      <c r="O149" s="227"/>
      <c r="P149" s="227"/>
      <c r="R149" s="251"/>
    </row>
    <row r="150" spans="2:18">
      <c r="B150" s="229" t="s">
        <v>157</v>
      </c>
      <c r="C150" s="227"/>
      <c r="D150" s="227"/>
      <c r="E150" s="245"/>
      <c r="F150" s="239"/>
      <c r="G150" s="227"/>
      <c r="I150" s="251"/>
      <c r="K150" s="229" t="s">
        <v>157</v>
      </c>
      <c r="L150" s="227"/>
      <c r="M150" s="227"/>
      <c r="N150" s="245"/>
      <c r="O150" s="239"/>
      <c r="P150" s="227"/>
      <c r="R150" s="251"/>
    </row>
    <row r="151" spans="2:18">
      <c r="B151" s="230" t="s">
        <v>156</v>
      </c>
      <c r="C151" s="231"/>
      <c r="D151" s="231"/>
      <c r="E151" s="231"/>
      <c r="F151" s="231"/>
      <c r="G151" s="231"/>
      <c r="I151" s="251"/>
      <c r="K151" s="230" t="s">
        <v>156</v>
      </c>
      <c r="L151" s="231"/>
      <c r="M151" s="231"/>
      <c r="N151" s="231"/>
      <c r="O151" s="231"/>
      <c r="P151" s="231"/>
      <c r="R151" s="251"/>
    </row>
    <row r="152" spans="2:18">
      <c r="B152" s="232" t="s">
        <v>155</v>
      </c>
      <c r="C152" s="231"/>
      <c r="D152" s="231"/>
      <c r="E152" s="231"/>
      <c r="F152" s="231"/>
      <c r="G152" s="231"/>
      <c r="I152" s="251"/>
      <c r="K152" s="232" t="s">
        <v>155</v>
      </c>
      <c r="L152" s="231"/>
      <c r="M152" s="231"/>
      <c r="N152" s="231"/>
      <c r="O152" s="231"/>
      <c r="P152" s="231"/>
      <c r="R152" s="251"/>
    </row>
    <row r="153" spans="2:18">
      <c r="B153" s="233" t="s">
        <v>154</v>
      </c>
      <c r="C153" s="227"/>
      <c r="D153" s="227"/>
      <c r="E153" s="239"/>
      <c r="F153" s="239"/>
      <c r="G153" s="227"/>
      <c r="I153" s="251"/>
      <c r="K153" s="233" t="s">
        <v>154</v>
      </c>
      <c r="L153" s="227"/>
      <c r="M153" s="227"/>
      <c r="N153" s="239"/>
      <c r="O153" s="239"/>
      <c r="P153" s="227"/>
      <c r="R153" s="251"/>
    </row>
    <row r="154" spans="2:18">
      <c r="B154" s="233" t="s">
        <v>153</v>
      </c>
      <c r="C154" s="227"/>
      <c r="D154" s="227"/>
      <c r="E154" s="239"/>
      <c r="F154" s="239"/>
      <c r="G154" s="227"/>
      <c r="I154" s="251"/>
      <c r="K154" s="233" t="s">
        <v>153</v>
      </c>
      <c r="L154" s="227"/>
      <c r="M154" s="227"/>
      <c r="N154" s="239"/>
      <c r="O154" s="239"/>
      <c r="P154" s="227"/>
      <c r="R154" s="251"/>
    </row>
    <row r="155" spans="2:18">
      <c r="B155" s="233" t="s">
        <v>152</v>
      </c>
      <c r="C155" s="227"/>
      <c r="D155" s="227"/>
      <c r="E155" s="239"/>
      <c r="F155" s="239"/>
      <c r="G155" s="227"/>
      <c r="I155" s="251"/>
      <c r="K155" s="233" t="s">
        <v>152</v>
      </c>
      <c r="L155" s="227"/>
      <c r="M155" s="227"/>
      <c r="N155" s="239"/>
      <c r="O155" s="239"/>
      <c r="P155" s="227"/>
      <c r="R155" s="251"/>
    </row>
    <row r="156" spans="2:18">
      <c r="B156" s="233" t="s">
        <v>151</v>
      </c>
      <c r="C156" s="227"/>
      <c r="D156" s="227"/>
      <c r="E156" s="239"/>
      <c r="F156" s="239"/>
      <c r="G156" s="227"/>
      <c r="I156" s="251"/>
      <c r="K156" s="233" t="s">
        <v>151</v>
      </c>
      <c r="L156" s="227"/>
      <c r="M156" s="227"/>
      <c r="N156" s="239"/>
      <c r="O156" s="239"/>
      <c r="P156" s="227"/>
      <c r="R156" s="251"/>
    </row>
    <row r="157" spans="2:18">
      <c r="B157" s="233" t="s">
        <v>150</v>
      </c>
      <c r="C157" s="227"/>
      <c r="D157" s="227"/>
      <c r="E157" s="239"/>
      <c r="F157" s="239"/>
      <c r="G157" s="227"/>
      <c r="I157" s="251"/>
      <c r="K157" s="233" t="s">
        <v>150</v>
      </c>
      <c r="L157" s="227"/>
      <c r="M157" s="227"/>
      <c r="N157" s="239"/>
      <c r="O157" s="239"/>
      <c r="P157" s="227"/>
      <c r="R157" s="251"/>
    </row>
    <row r="158" spans="2:18">
      <c r="B158" s="233" t="s">
        <v>149</v>
      </c>
      <c r="C158" s="227"/>
      <c r="D158" s="227"/>
      <c r="E158" s="239"/>
      <c r="F158" s="239"/>
      <c r="G158" s="227"/>
      <c r="I158" s="251"/>
      <c r="K158" s="233" t="s">
        <v>149</v>
      </c>
      <c r="L158" s="227"/>
      <c r="M158" s="227"/>
      <c r="N158" s="239"/>
      <c r="O158" s="239"/>
      <c r="P158" s="227"/>
      <c r="R158" s="251"/>
    </row>
    <row r="159" spans="2:18">
      <c r="B159" s="233" t="s">
        <v>148</v>
      </c>
      <c r="C159" s="227"/>
      <c r="D159" s="227"/>
      <c r="E159" s="239"/>
      <c r="F159" s="239"/>
      <c r="G159" s="227"/>
      <c r="I159" s="251"/>
      <c r="K159" s="233" t="s">
        <v>148</v>
      </c>
      <c r="L159" s="227"/>
      <c r="M159" s="227"/>
      <c r="N159" s="239"/>
      <c r="O159" s="239"/>
      <c r="P159" s="227"/>
      <c r="R159" s="251"/>
    </row>
    <row r="160" spans="2:18">
      <c r="B160" s="233" t="s">
        <v>147</v>
      </c>
      <c r="C160" s="227"/>
      <c r="D160" s="227"/>
      <c r="E160" s="239"/>
      <c r="F160" s="239"/>
      <c r="G160" s="227"/>
      <c r="I160" s="251"/>
      <c r="K160" s="233" t="s">
        <v>147</v>
      </c>
      <c r="L160" s="227"/>
      <c r="M160" s="227"/>
      <c r="N160" s="239"/>
      <c r="O160" s="239"/>
      <c r="P160" s="227"/>
      <c r="R160" s="251"/>
    </row>
    <row r="161" spans="2:18">
      <c r="B161" s="232" t="s">
        <v>146</v>
      </c>
      <c r="C161" s="231"/>
      <c r="D161" s="231"/>
      <c r="E161" s="231"/>
      <c r="F161" s="231"/>
      <c r="G161" s="231"/>
      <c r="I161" s="251"/>
      <c r="K161" s="232" t="s">
        <v>146</v>
      </c>
      <c r="L161" s="231"/>
      <c r="M161" s="231"/>
      <c r="N161" s="231"/>
      <c r="O161" s="231"/>
      <c r="P161" s="231"/>
      <c r="R161" s="251"/>
    </row>
    <row r="162" spans="2:18">
      <c r="B162" s="232" t="s">
        <v>145</v>
      </c>
      <c r="C162" s="227"/>
      <c r="D162" s="227"/>
      <c r="E162" s="239"/>
      <c r="F162" s="239"/>
      <c r="G162" s="227"/>
      <c r="I162" s="251"/>
      <c r="K162" s="232" t="s">
        <v>145</v>
      </c>
      <c r="L162" s="227"/>
      <c r="M162" s="227"/>
      <c r="N162" s="239"/>
      <c r="O162" s="239"/>
      <c r="P162" s="227"/>
      <c r="R162" s="251"/>
    </row>
    <row r="163" spans="2:18">
      <c r="B163" s="232" t="s">
        <v>191</v>
      </c>
      <c r="C163" s="227"/>
      <c r="D163" s="227"/>
      <c r="E163" s="239"/>
      <c r="F163" s="239"/>
      <c r="G163" s="227"/>
      <c r="I163" s="251"/>
      <c r="K163" s="232" t="s">
        <v>191</v>
      </c>
      <c r="L163" s="227"/>
      <c r="M163" s="227"/>
      <c r="N163" s="239"/>
      <c r="O163" s="239"/>
      <c r="P163" s="227"/>
      <c r="R163" s="251"/>
    </row>
    <row r="164" spans="2:18" s="235" customFormat="1" ht="13.5">
      <c r="B164" s="229" t="s">
        <v>658</v>
      </c>
      <c r="C164" s="227"/>
      <c r="D164" s="227"/>
      <c r="E164" s="227"/>
      <c r="F164" s="227"/>
      <c r="G164" s="227"/>
      <c r="I164" s="247"/>
      <c r="K164" s="229" t="s">
        <v>658</v>
      </c>
      <c r="L164" s="227"/>
      <c r="M164" s="227"/>
      <c r="N164" s="227"/>
      <c r="O164" s="227"/>
      <c r="P164" s="227"/>
      <c r="R164" s="247"/>
    </row>
    <row r="165" spans="2:18" s="235" customFormat="1">
      <c r="B165" s="233" t="s">
        <v>133</v>
      </c>
      <c r="C165" s="227"/>
      <c r="D165" s="227"/>
      <c r="E165" s="227"/>
      <c r="F165" s="227"/>
      <c r="G165" s="227"/>
      <c r="I165" s="247"/>
      <c r="K165" s="233" t="s">
        <v>133</v>
      </c>
      <c r="L165" s="227"/>
      <c r="M165" s="227"/>
      <c r="N165" s="227"/>
      <c r="O165" s="227"/>
      <c r="P165" s="227"/>
      <c r="R165" s="247"/>
    </row>
    <row r="166" spans="2:18" s="235" customFormat="1">
      <c r="B166" s="233" t="s">
        <v>133</v>
      </c>
      <c r="C166" s="227"/>
      <c r="D166" s="227"/>
      <c r="E166" s="227"/>
      <c r="F166" s="227"/>
      <c r="G166" s="227"/>
      <c r="I166" s="247"/>
      <c r="K166" s="233" t="s">
        <v>133</v>
      </c>
      <c r="L166" s="227"/>
      <c r="M166" s="227"/>
      <c r="N166" s="227"/>
      <c r="O166" s="227"/>
      <c r="P166" s="227"/>
      <c r="R166" s="247"/>
    </row>
    <row r="167" spans="2:18">
      <c r="B167" s="229" t="s">
        <v>144</v>
      </c>
      <c r="C167" s="227"/>
      <c r="D167" s="227"/>
      <c r="E167" s="227"/>
      <c r="F167" s="227"/>
      <c r="G167" s="227"/>
      <c r="I167" s="251"/>
      <c r="K167" s="229" t="s">
        <v>144</v>
      </c>
      <c r="L167" s="227"/>
      <c r="M167" s="227"/>
      <c r="N167" s="227"/>
      <c r="O167" s="227"/>
      <c r="P167" s="227"/>
      <c r="R167" s="251"/>
    </row>
    <row r="168" spans="2:18">
      <c r="B168" s="229" t="s">
        <v>39</v>
      </c>
      <c r="C168" s="227"/>
      <c r="D168" s="227"/>
      <c r="E168" s="245"/>
      <c r="F168" s="239"/>
      <c r="G168" s="227"/>
      <c r="I168" s="251"/>
      <c r="K168" s="229" t="s">
        <v>39</v>
      </c>
      <c r="L168" s="227"/>
      <c r="M168" s="227"/>
      <c r="N168" s="245"/>
      <c r="O168" s="239"/>
      <c r="P168" s="227"/>
      <c r="R168" s="251"/>
    </row>
    <row r="169" spans="2:18">
      <c r="B169" s="229" t="s">
        <v>143</v>
      </c>
      <c r="C169" s="227"/>
      <c r="D169" s="227"/>
      <c r="E169" s="245"/>
      <c r="F169" s="239"/>
      <c r="G169" s="227"/>
      <c r="I169" s="251"/>
      <c r="K169" s="229" t="s">
        <v>143</v>
      </c>
      <c r="L169" s="227"/>
      <c r="M169" s="227"/>
      <c r="N169" s="245"/>
      <c r="O169" s="239"/>
      <c r="P169" s="227"/>
      <c r="R169" s="251"/>
    </row>
    <row r="170" spans="2:18">
      <c r="B170" s="229" t="s">
        <v>142</v>
      </c>
      <c r="C170" s="227"/>
      <c r="D170" s="227"/>
      <c r="E170" s="239"/>
      <c r="F170" s="239"/>
      <c r="G170" s="227"/>
      <c r="I170" s="251"/>
      <c r="K170" s="229" t="s">
        <v>142</v>
      </c>
      <c r="L170" s="227"/>
      <c r="M170" s="227"/>
      <c r="N170" s="239"/>
      <c r="O170" s="239"/>
      <c r="P170" s="227"/>
      <c r="R170" s="251"/>
    </row>
    <row r="171" spans="2:18">
      <c r="B171" s="229" t="s">
        <v>141</v>
      </c>
      <c r="C171" s="227"/>
      <c r="D171" s="227"/>
      <c r="E171" s="245"/>
      <c r="F171" s="239"/>
      <c r="G171" s="227"/>
      <c r="I171" s="251"/>
      <c r="K171" s="229" t="s">
        <v>141</v>
      </c>
      <c r="L171" s="227"/>
      <c r="M171" s="227"/>
      <c r="N171" s="245"/>
      <c r="O171" s="239"/>
      <c r="P171" s="227"/>
      <c r="R171" s="251"/>
    </row>
    <row r="172" spans="2:18">
      <c r="B172" s="229" t="s">
        <v>224</v>
      </c>
      <c r="C172" s="227"/>
      <c r="D172" s="227"/>
      <c r="E172" s="239"/>
      <c r="F172" s="239"/>
      <c r="G172" s="227"/>
      <c r="I172" s="251"/>
      <c r="K172" s="229" t="s">
        <v>224</v>
      </c>
      <c r="L172" s="227"/>
      <c r="M172" s="227"/>
      <c r="N172" s="239"/>
      <c r="O172" s="239"/>
      <c r="P172" s="227"/>
      <c r="R172" s="251"/>
    </row>
    <row r="173" spans="2:18">
      <c r="B173" s="229"/>
      <c r="C173" s="227"/>
      <c r="D173" s="227"/>
      <c r="E173" s="239"/>
      <c r="F173" s="239"/>
      <c r="G173" s="227"/>
      <c r="I173" s="251"/>
      <c r="K173" s="229"/>
      <c r="L173" s="227"/>
      <c r="M173" s="227"/>
      <c r="N173" s="239"/>
      <c r="O173" s="239"/>
      <c r="P173" s="227"/>
      <c r="R173" s="251"/>
    </row>
    <row r="174" spans="2:18">
      <c r="B174" s="240" t="s">
        <v>139</v>
      </c>
      <c r="C174" s="241"/>
      <c r="D174" s="241"/>
      <c r="E174" s="241"/>
      <c r="F174" s="241"/>
      <c r="G174" s="241"/>
      <c r="I174" s="251"/>
      <c r="K174" s="240" t="s">
        <v>139</v>
      </c>
      <c r="L174" s="241"/>
      <c r="M174" s="241"/>
      <c r="N174" s="241"/>
      <c r="O174" s="241"/>
      <c r="P174" s="241"/>
      <c r="R174" s="251"/>
    </row>
    <row r="175" spans="2:18">
      <c r="B175" s="242"/>
      <c r="C175" s="243"/>
      <c r="D175" s="243"/>
      <c r="E175" s="243"/>
      <c r="F175" s="243"/>
      <c r="G175" s="243"/>
      <c r="I175" s="251"/>
      <c r="K175" s="242"/>
      <c r="L175" s="243"/>
      <c r="M175" s="243"/>
      <c r="N175" s="243"/>
      <c r="O175" s="243"/>
      <c r="P175" s="243"/>
      <c r="R175" s="251"/>
    </row>
    <row r="176" spans="2:18">
      <c r="B176" s="244" t="s">
        <v>169</v>
      </c>
      <c r="C176" s="227"/>
      <c r="D176" s="227"/>
      <c r="E176" s="239"/>
      <c r="F176" s="239"/>
      <c r="G176" s="227"/>
      <c r="I176" s="251"/>
      <c r="K176" s="244" t="s">
        <v>169</v>
      </c>
      <c r="L176" s="227"/>
      <c r="M176" s="227"/>
      <c r="N176" s="239"/>
      <c r="O176" s="239"/>
      <c r="P176" s="227"/>
      <c r="R176" s="251"/>
    </row>
    <row r="177" spans="2:18">
      <c r="B177" s="244"/>
      <c r="C177" s="227"/>
      <c r="D177" s="227"/>
      <c r="E177" s="239"/>
      <c r="F177" s="239"/>
      <c r="G177" s="227"/>
      <c r="I177" s="251"/>
      <c r="K177" s="244"/>
      <c r="L177" s="227"/>
      <c r="M177" s="227"/>
      <c r="N177" s="239"/>
      <c r="O177" s="239"/>
      <c r="P177" s="227"/>
      <c r="R177" s="251"/>
    </row>
    <row r="178" spans="2:18">
      <c r="B178" s="240" t="s">
        <v>137</v>
      </c>
      <c r="C178" s="241"/>
      <c r="D178" s="241"/>
      <c r="E178" s="241"/>
      <c r="F178" s="241"/>
      <c r="G178" s="241"/>
      <c r="I178" s="251"/>
      <c r="K178" s="240" t="s">
        <v>137</v>
      </c>
      <c r="L178" s="241"/>
      <c r="M178" s="241"/>
      <c r="N178" s="241"/>
      <c r="O178" s="241"/>
      <c r="P178" s="241"/>
      <c r="R178" s="251"/>
    </row>
    <row r="179" spans="2:18">
      <c r="B179" s="240" t="s">
        <v>134</v>
      </c>
      <c r="C179" s="241"/>
      <c r="D179" s="241"/>
      <c r="E179" s="241"/>
      <c r="F179" s="241"/>
      <c r="G179" s="241"/>
      <c r="I179" s="251"/>
      <c r="K179" s="240" t="s">
        <v>134</v>
      </c>
      <c r="L179" s="241"/>
      <c r="M179" s="241"/>
      <c r="N179" s="241"/>
      <c r="O179" s="241"/>
      <c r="P179" s="241"/>
      <c r="R179" s="251"/>
    </row>
    <row r="180" spans="2:18" ht="13.5">
      <c r="B180" s="247" t="s">
        <v>608</v>
      </c>
      <c r="I180" s="251"/>
      <c r="K180" s="247" t="s">
        <v>608</v>
      </c>
      <c r="R180" s="251"/>
    </row>
    <row r="181" spans="2:18">
      <c r="C181" s="210"/>
      <c r="D181" s="210"/>
      <c r="E181" s="210"/>
      <c r="F181" s="210"/>
      <c r="G181" s="210"/>
      <c r="H181" s="210"/>
      <c r="L181" s="210"/>
      <c r="M181" s="210"/>
      <c r="N181" s="210"/>
      <c r="O181" s="210"/>
      <c r="Q181" s="210"/>
    </row>
    <row r="182" spans="2:18">
      <c r="C182" s="210"/>
      <c r="D182" s="210"/>
      <c r="E182" s="210"/>
      <c r="F182" s="210"/>
      <c r="G182" s="210"/>
      <c r="H182" s="210"/>
      <c r="L182" s="210"/>
      <c r="M182" s="210"/>
      <c r="N182" s="210"/>
      <c r="O182" s="210"/>
      <c r="P182" s="210"/>
      <c r="Q182" s="210"/>
    </row>
    <row r="183" spans="2:18">
      <c r="C183" s="210"/>
      <c r="D183" s="210"/>
      <c r="E183" s="210"/>
      <c r="F183" s="210"/>
      <c r="G183" s="210"/>
      <c r="H183" s="210"/>
      <c r="L183" s="210"/>
      <c r="M183" s="210"/>
      <c r="N183" s="210"/>
      <c r="O183" s="210"/>
      <c r="P183" s="210"/>
      <c r="Q183" s="210"/>
    </row>
    <row r="184" spans="2:18">
      <c r="C184" s="210"/>
      <c r="D184" s="210"/>
      <c r="E184" s="210"/>
      <c r="F184" s="210"/>
      <c r="G184" s="210"/>
      <c r="H184" s="210"/>
      <c r="L184" s="210"/>
      <c r="M184" s="210"/>
      <c r="N184" s="210"/>
      <c r="O184" s="210"/>
      <c r="P184" s="210"/>
      <c r="Q184" s="210"/>
    </row>
    <row r="185" spans="2:18">
      <c r="C185" s="210"/>
      <c r="D185" s="210"/>
      <c r="E185" s="210"/>
      <c r="F185" s="210"/>
      <c r="G185" s="210"/>
      <c r="H185" s="210"/>
      <c r="L185" s="210"/>
      <c r="M185" s="210"/>
      <c r="N185" s="210"/>
      <c r="O185" s="210"/>
      <c r="P185" s="210"/>
      <c r="Q185" s="210"/>
    </row>
    <row r="187" spans="2:18" ht="15" customHeight="1">
      <c r="B187" s="634" t="s">
        <v>558</v>
      </c>
      <c r="C187" s="634"/>
      <c r="D187" s="634"/>
      <c r="E187" s="634"/>
      <c r="F187" s="634"/>
      <c r="G187" s="634"/>
      <c r="H187" s="634"/>
      <c r="I187" s="634"/>
      <c r="K187" s="634" t="s">
        <v>559</v>
      </c>
      <c r="L187" s="634"/>
      <c r="M187" s="634"/>
      <c r="N187" s="634"/>
      <c r="O187" s="634"/>
      <c r="P187" s="634"/>
      <c r="Q187" s="634"/>
      <c r="R187" s="634"/>
    </row>
    <row r="188" spans="2:18" ht="15" customHeight="1">
      <c r="B188" s="212"/>
      <c r="C188" s="213"/>
      <c r="D188" s="214"/>
      <c r="E188" s="215"/>
      <c r="F188" s="215"/>
      <c r="G188" s="213"/>
      <c r="H188" s="213"/>
      <c r="I188" s="216" t="s">
        <v>437</v>
      </c>
      <c r="K188" s="212"/>
      <c r="L188" s="213"/>
      <c r="M188" s="214"/>
      <c r="N188" s="215"/>
      <c r="O188" s="215"/>
      <c r="P188" s="213"/>
      <c r="Q188" s="213"/>
      <c r="R188" s="216" t="s">
        <v>437</v>
      </c>
    </row>
    <row r="189" spans="2:18" ht="32.25" customHeight="1">
      <c r="B189" s="635" t="s">
        <v>96</v>
      </c>
      <c r="C189" s="637" t="s">
        <v>173</v>
      </c>
      <c r="D189" s="639" t="s">
        <v>178</v>
      </c>
      <c r="E189" s="640"/>
      <c r="F189" s="645" t="s">
        <v>439</v>
      </c>
      <c r="G189" s="641" t="s">
        <v>177</v>
      </c>
      <c r="H189" s="643" t="s">
        <v>171</v>
      </c>
      <c r="I189" s="637" t="s">
        <v>170</v>
      </c>
      <c r="K189" s="635" t="s">
        <v>96</v>
      </c>
      <c r="L189" s="637" t="s">
        <v>173</v>
      </c>
      <c r="M189" s="639" t="s">
        <v>178</v>
      </c>
      <c r="N189" s="640"/>
      <c r="O189" s="645" t="s">
        <v>439</v>
      </c>
      <c r="P189" s="641" t="s">
        <v>177</v>
      </c>
      <c r="Q189" s="643" t="s">
        <v>171</v>
      </c>
      <c r="R189" s="637" t="s">
        <v>170</v>
      </c>
    </row>
    <row r="190" spans="2:18" ht="32.25" customHeight="1">
      <c r="B190" s="636"/>
      <c r="C190" s="638"/>
      <c r="D190" s="217" t="s">
        <v>176</v>
      </c>
      <c r="E190" s="217" t="s">
        <v>175</v>
      </c>
      <c r="F190" s="646"/>
      <c r="G190" s="642"/>
      <c r="H190" s="644"/>
      <c r="I190" s="638"/>
      <c r="K190" s="636"/>
      <c r="L190" s="638"/>
      <c r="M190" s="217" t="s">
        <v>176</v>
      </c>
      <c r="N190" s="217" t="s">
        <v>175</v>
      </c>
      <c r="O190" s="646"/>
      <c r="P190" s="642"/>
      <c r="Q190" s="644"/>
      <c r="R190" s="638"/>
    </row>
    <row r="191" spans="2:18">
      <c r="B191" s="218"/>
      <c r="C191" s="219"/>
      <c r="D191" s="220"/>
      <c r="E191" s="221"/>
      <c r="F191" s="220"/>
      <c r="G191" s="222"/>
      <c r="H191" s="223"/>
      <c r="I191" s="224"/>
      <c r="K191" s="218"/>
      <c r="L191" s="219"/>
      <c r="M191" s="220"/>
      <c r="N191" s="221"/>
      <c r="O191" s="220"/>
      <c r="P191" s="222"/>
      <c r="Q191" s="223"/>
      <c r="R191" s="224"/>
    </row>
    <row r="192" spans="2:18">
      <c r="B192" s="225" t="s">
        <v>159</v>
      </c>
      <c r="C192" s="226"/>
      <c r="D192" s="227"/>
      <c r="E192" s="228"/>
      <c r="F192" s="368"/>
      <c r="G192" s="227"/>
      <c r="H192" s="228"/>
      <c r="I192" s="227"/>
      <c r="K192" s="225" t="s">
        <v>159</v>
      </c>
      <c r="L192" s="226"/>
      <c r="M192" s="227"/>
      <c r="N192" s="228"/>
      <c r="O192" s="368"/>
      <c r="P192" s="227"/>
      <c r="Q192" s="228"/>
      <c r="R192" s="227"/>
    </row>
    <row r="193" spans="2:18" ht="14.5">
      <c r="B193" s="229" t="s">
        <v>614</v>
      </c>
      <c r="C193" s="513"/>
      <c r="D193" s="513"/>
      <c r="E193" s="513"/>
      <c r="F193" s="513"/>
      <c r="G193" s="513"/>
      <c r="H193" s="514"/>
      <c r="I193" s="513"/>
      <c r="J193" s="374"/>
      <c r="K193" s="229" t="s">
        <v>614</v>
      </c>
      <c r="L193" s="513"/>
      <c r="M193" s="513"/>
      <c r="N193" s="513"/>
      <c r="O193" s="513"/>
      <c r="P193" s="513"/>
      <c r="Q193" s="513"/>
      <c r="R193" s="513"/>
    </row>
    <row r="194" spans="2:18">
      <c r="B194" s="229" t="s">
        <v>158</v>
      </c>
      <c r="C194" s="227"/>
      <c r="D194" s="227"/>
      <c r="E194" s="227"/>
      <c r="F194" s="227"/>
      <c r="G194" s="227"/>
      <c r="H194" s="227"/>
      <c r="I194" s="227"/>
      <c r="K194" s="229" t="s">
        <v>158</v>
      </c>
      <c r="L194" s="227"/>
      <c r="M194" s="227"/>
      <c r="N194" s="227"/>
      <c r="O194" s="227"/>
      <c r="P194" s="227"/>
      <c r="Q194" s="227"/>
      <c r="R194" s="227"/>
    </row>
    <row r="195" spans="2:18">
      <c r="B195" s="229" t="s">
        <v>668</v>
      </c>
      <c r="C195" s="227"/>
      <c r="D195" s="227"/>
      <c r="E195" s="227"/>
      <c r="F195" s="227"/>
      <c r="G195" s="227"/>
      <c r="H195" s="227"/>
      <c r="I195" s="227"/>
      <c r="K195" s="229" t="s">
        <v>668</v>
      </c>
      <c r="L195" s="227"/>
      <c r="M195" s="227"/>
      <c r="N195" s="227"/>
      <c r="O195" s="227"/>
      <c r="P195" s="227"/>
      <c r="Q195" s="227"/>
      <c r="R195" s="227"/>
    </row>
    <row r="196" spans="2:18">
      <c r="B196" s="229" t="s">
        <v>157</v>
      </c>
      <c r="C196" s="227"/>
      <c r="D196" s="227"/>
      <c r="E196" s="227"/>
      <c r="F196" s="227"/>
      <c r="G196" s="227"/>
      <c r="H196" s="227"/>
      <c r="I196" s="227"/>
      <c r="K196" s="229" t="s">
        <v>157</v>
      </c>
      <c r="L196" s="227"/>
      <c r="M196" s="227"/>
      <c r="N196" s="227"/>
      <c r="O196" s="227"/>
      <c r="P196" s="227"/>
      <c r="Q196" s="227"/>
      <c r="R196" s="227"/>
    </row>
    <row r="197" spans="2:18">
      <c r="B197" s="230" t="s">
        <v>156</v>
      </c>
      <c r="C197" s="227"/>
      <c r="D197" s="227"/>
      <c r="E197" s="227"/>
      <c r="F197" s="227"/>
      <c r="G197" s="227"/>
      <c r="H197" s="227"/>
      <c r="I197" s="227"/>
      <c r="K197" s="230" t="s">
        <v>156</v>
      </c>
      <c r="L197" s="227"/>
      <c r="M197" s="227"/>
      <c r="N197" s="227"/>
      <c r="O197" s="227"/>
      <c r="P197" s="227"/>
      <c r="Q197" s="227"/>
      <c r="R197" s="227"/>
    </row>
    <row r="198" spans="2:18">
      <c r="B198" s="232" t="s">
        <v>155</v>
      </c>
      <c r="C198" s="227"/>
      <c r="D198" s="227"/>
      <c r="E198" s="227"/>
      <c r="F198" s="227"/>
      <c r="G198" s="227"/>
      <c r="H198" s="227"/>
      <c r="I198" s="227"/>
      <c r="K198" s="232" t="s">
        <v>155</v>
      </c>
      <c r="L198" s="227"/>
      <c r="M198" s="227"/>
      <c r="N198" s="227"/>
      <c r="O198" s="227"/>
      <c r="P198" s="227"/>
      <c r="Q198" s="227"/>
      <c r="R198" s="227"/>
    </row>
    <row r="199" spans="2:18">
      <c r="B199" s="233" t="s">
        <v>154</v>
      </c>
      <c r="C199" s="227"/>
      <c r="D199" s="227"/>
      <c r="E199" s="227"/>
      <c r="F199" s="227"/>
      <c r="G199" s="227"/>
      <c r="H199" s="227"/>
      <c r="I199" s="227"/>
      <c r="K199" s="233" t="s">
        <v>154</v>
      </c>
      <c r="L199" s="227"/>
      <c r="M199" s="227"/>
      <c r="N199" s="227"/>
      <c r="O199" s="227"/>
      <c r="P199" s="227"/>
      <c r="Q199" s="227"/>
      <c r="R199" s="227"/>
    </row>
    <row r="200" spans="2:18">
      <c r="B200" s="233" t="s">
        <v>153</v>
      </c>
      <c r="C200" s="227"/>
      <c r="D200" s="227"/>
      <c r="E200" s="227"/>
      <c r="F200" s="227"/>
      <c r="G200" s="227"/>
      <c r="H200" s="227"/>
      <c r="I200" s="227"/>
      <c r="K200" s="233" t="s">
        <v>153</v>
      </c>
      <c r="L200" s="227"/>
      <c r="M200" s="227"/>
      <c r="N200" s="227"/>
      <c r="O200" s="227"/>
      <c r="P200" s="227"/>
      <c r="Q200" s="227"/>
      <c r="R200" s="227"/>
    </row>
    <row r="201" spans="2:18">
      <c r="B201" s="233" t="s">
        <v>152</v>
      </c>
      <c r="C201" s="227"/>
      <c r="D201" s="227"/>
      <c r="E201" s="227"/>
      <c r="F201" s="227"/>
      <c r="G201" s="227"/>
      <c r="H201" s="227"/>
      <c r="I201" s="227"/>
      <c r="K201" s="233" t="s">
        <v>152</v>
      </c>
      <c r="L201" s="227"/>
      <c r="M201" s="227"/>
      <c r="N201" s="227"/>
      <c r="O201" s="227"/>
      <c r="P201" s="227"/>
      <c r="Q201" s="227"/>
      <c r="R201" s="227"/>
    </row>
    <row r="202" spans="2:18">
      <c r="B202" s="233" t="s">
        <v>151</v>
      </c>
      <c r="C202" s="227"/>
      <c r="D202" s="227"/>
      <c r="E202" s="227"/>
      <c r="F202" s="227"/>
      <c r="G202" s="227"/>
      <c r="H202" s="227"/>
      <c r="I202" s="227"/>
      <c r="K202" s="233" t="s">
        <v>151</v>
      </c>
      <c r="L202" s="227"/>
      <c r="M202" s="227"/>
      <c r="N202" s="227"/>
      <c r="O202" s="227"/>
      <c r="P202" s="227"/>
      <c r="Q202" s="227"/>
      <c r="R202" s="227"/>
    </row>
    <row r="203" spans="2:18">
      <c r="B203" s="233" t="s">
        <v>150</v>
      </c>
      <c r="C203" s="227"/>
      <c r="D203" s="227"/>
      <c r="E203" s="227"/>
      <c r="F203" s="227"/>
      <c r="G203" s="227"/>
      <c r="H203" s="227"/>
      <c r="I203" s="227"/>
      <c r="K203" s="233" t="s">
        <v>150</v>
      </c>
      <c r="L203" s="227"/>
      <c r="M203" s="227"/>
      <c r="N203" s="227"/>
      <c r="O203" s="227"/>
      <c r="P203" s="227"/>
      <c r="Q203" s="227"/>
      <c r="R203" s="227"/>
    </row>
    <row r="204" spans="2:18">
      <c r="B204" s="233" t="s">
        <v>149</v>
      </c>
      <c r="C204" s="227"/>
      <c r="D204" s="227"/>
      <c r="E204" s="227"/>
      <c r="F204" s="227"/>
      <c r="G204" s="227"/>
      <c r="H204" s="227"/>
      <c r="I204" s="227"/>
      <c r="K204" s="233" t="s">
        <v>149</v>
      </c>
      <c r="L204" s="227"/>
      <c r="M204" s="227"/>
      <c r="N204" s="227"/>
      <c r="O204" s="227"/>
      <c r="P204" s="227"/>
      <c r="Q204" s="227"/>
      <c r="R204" s="227"/>
    </row>
    <row r="205" spans="2:18">
      <c r="B205" s="233" t="s">
        <v>148</v>
      </c>
      <c r="C205" s="227"/>
      <c r="D205" s="227"/>
      <c r="E205" s="227"/>
      <c r="F205" s="227"/>
      <c r="G205" s="227"/>
      <c r="H205" s="227"/>
      <c r="I205" s="227"/>
      <c r="K205" s="233" t="s">
        <v>148</v>
      </c>
      <c r="L205" s="227"/>
      <c r="M205" s="227"/>
      <c r="N205" s="227"/>
      <c r="O205" s="227"/>
      <c r="P205" s="227"/>
      <c r="Q205" s="227"/>
      <c r="R205" s="227"/>
    </row>
    <row r="206" spans="2:18">
      <c r="B206" s="233" t="s">
        <v>147</v>
      </c>
      <c r="C206" s="227"/>
      <c r="D206" s="227"/>
      <c r="E206" s="227"/>
      <c r="F206" s="227"/>
      <c r="G206" s="227"/>
      <c r="H206" s="227"/>
      <c r="I206" s="227"/>
      <c r="K206" s="233" t="s">
        <v>147</v>
      </c>
      <c r="L206" s="227"/>
      <c r="M206" s="227"/>
      <c r="N206" s="227"/>
      <c r="O206" s="227"/>
      <c r="P206" s="227"/>
      <c r="Q206" s="227"/>
      <c r="R206" s="227"/>
    </row>
    <row r="207" spans="2:18">
      <c r="B207" s="232" t="s">
        <v>146</v>
      </c>
      <c r="C207" s="227"/>
      <c r="D207" s="227"/>
      <c r="E207" s="227"/>
      <c r="F207" s="227"/>
      <c r="G207" s="227"/>
      <c r="H207" s="227"/>
      <c r="I207" s="227"/>
      <c r="K207" s="232" t="s">
        <v>146</v>
      </c>
      <c r="L207" s="227"/>
      <c r="M207" s="227"/>
      <c r="N207" s="227"/>
      <c r="O207" s="227"/>
      <c r="P207" s="227"/>
      <c r="Q207" s="227"/>
      <c r="R207" s="227"/>
    </row>
    <row r="208" spans="2:18">
      <c r="B208" s="232" t="s">
        <v>145</v>
      </c>
      <c r="C208" s="231"/>
      <c r="D208" s="227"/>
      <c r="E208" s="227"/>
      <c r="F208" s="227"/>
      <c r="G208" s="227"/>
      <c r="H208" s="227"/>
      <c r="I208" s="227"/>
      <c r="K208" s="232" t="s">
        <v>145</v>
      </c>
      <c r="L208" s="231"/>
      <c r="M208" s="227"/>
      <c r="N208" s="227"/>
      <c r="O208" s="227"/>
      <c r="P208" s="227"/>
      <c r="Q208" s="227"/>
      <c r="R208" s="227"/>
    </row>
    <row r="209" spans="1:18">
      <c r="B209" s="232" t="s">
        <v>191</v>
      </c>
      <c r="C209" s="231"/>
      <c r="D209" s="227"/>
      <c r="E209" s="227"/>
      <c r="F209" s="227"/>
      <c r="G209" s="227"/>
      <c r="H209" s="227"/>
      <c r="I209" s="227"/>
      <c r="K209" s="232" t="s">
        <v>191</v>
      </c>
      <c r="L209" s="231"/>
      <c r="M209" s="227"/>
      <c r="N209" s="227"/>
      <c r="O209" s="227"/>
      <c r="P209" s="227"/>
      <c r="Q209" s="227"/>
      <c r="R209" s="227"/>
    </row>
    <row r="210" spans="1:18" s="235" customFormat="1" ht="13.5">
      <c r="A210" s="234"/>
      <c r="B210" s="229" t="s">
        <v>658</v>
      </c>
      <c r="C210" s="227"/>
      <c r="D210" s="227"/>
      <c r="E210" s="227"/>
      <c r="F210" s="227"/>
      <c r="G210" s="227"/>
      <c r="H210" s="227"/>
      <c r="I210" s="227"/>
      <c r="K210" s="229" t="s">
        <v>658</v>
      </c>
      <c r="L210" s="227"/>
      <c r="M210" s="227"/>
      <c r="N210" s="227"/>
      <c r="O210" s="227"/>
      <c r="P210" s="227"/>
      <c r="Q210" s="227"/>
      <c r="R210" s="227"/>
    </row>
    <row r="211" spans="1:18" s="235" customFormat="1">
      <c r="A211" s="234"/>
      <c r="B211" s="233" t="s">
        <v>133</v>
      </c>
      <c r="C211" s="227"/>
      <c r="D211" s="227"/>
      <c r="E211" s="227"/>
      <c r="F211" s="227"/>
      <c r="G211" s="227"/>
      <c r="H211" s="227"/>
      <c r="I211" s="227"/>
      <c r="K211" s="233" t="s">
        <v>133</v>
      </c>
      <c r="L211" s="227"/>
      <c r="M211" s="227"/>
      <c r="N211" s="227"/>
      <c r="O211" s="227"/>
      <c r="P211" s="227"/>
      <c r="Q211" s="227"/>
      <c r="R211" s="227"/>
    </row>
    <row r="212" spans="1:18" s="235" customFormat="1">
      <c r="A212" s="234"/>
      <c r="B212" s="233" t="s">
        <v>133</v>
      </c>
      <c r="C212" s="227"/>
      <c r="D212" s="227"/>
      <c r="E212" s="227"/>
      <c r="F212" s="227"/>
      <c r="G212" s="227"/>
      <c r="H212" s="227"/>
      <c r="I212" s="227"/>
      <c r="K212" s="233" t="s">
        <v>133</v>
      </c>
      <c r="L212" s="227"/>
      <c r="M212" s="227"/>
      <c r="N212" s="227"/>
      <c r="O212" s="227"/>
      <c r="P212" s="227"/>
      <c r="Q212" s="227"/>
      <c r="R212" s="227"/>
    </row>
    <row r="213" spans="1:18">
      <c r="B213" s="229" t="s">
        <v>144</v>
      </c>
      <c r="C213" s="227"/>
      <c r="D213" s="227"/>
      <c r="E213" s="227"/>
      <c r="F213" s="227"/>
      <c r="G213" s="227"/>
      <c r="H213" s="227"/>
      <c r="I213" s="227"/>
      <c r="K213" s="229" t="s">
        <v>144</v>
      </c>
      <c r="L213" s="227"/>
      <c r="M213" s="227"/>
      <c r="N213" s="227"/>
      <c r="O213" s="227"/>
      <c r="P213" s="227"/>
      <c r="Q213" s="227"/>
      <c r="R213" s="227"/>
    </row>
    <row r="214" spans="1:18">
      <c r="B214" s="229" t="s">
        <v>39</v>
      </c>
      <c r="C214" s="227"/>
      <c r="D214" s="227"/>
      <c r="E214" s="227"/>
      <c r="F214" s="227"/>
      <c r="G214" s="227"/>
      <c r="H214" s="227"/>
      <c r="I214" s="227"/>
      <c r="K214" s="229" t="s">
        <v>39</v>
      </c>
      <c r="L214" s="227"/>
      <c r="M214" s="227"/>
      <c r="N214" s="227"/>
      <c r="O214" s="227"/>
      <c r="P214" s="227"/>
      <c r="Q214" s="227"/>
      <c r="R214" s="227"/>
    </row>
    <row r="215" spans="1:18">
      <c r="B215" s="229" t="s">
        <v>143</v>
      </c>
      <c r="C215" s="227"/>
      <c r="D215" s="227"/>
      <c r="E215" s="227"/>
      <c r="F215" s="227"/>
      <c r="G215" s="227"/>
      <c r="H215" s="227"/>
      <c r="I215" s="227"/>
      <c r="K215" s="229" t="s">
        <v>143</v>
      </c>
      <c r="L215" s="227"/>
      <c r="M215" s="227"/>
      <c r="N215" s="227"/>
      <c r="O215" s="227"/>
      <c r="P215" s="227"/>
      <c r="Q215" s="227"/>
      <c r="R215" s="227"/>
    </row>
    <row r="216" spans="1:18">
      <c r="B216" s="229" t="s">
        <v>142</v>
      </c>
      <c r="C216" s="227"/>
      <c r="D216" s="227"/>
      <c r="E216" s="227"/>
      <c r="F216" s="227"/>
      <c r="G216" s="227"/>
      <c r="H216" s="227"/>
      <c r="I216" s="227"/>
      <c r="K216" s="229" t="s">
        <v>142</v>
      </c>
      <c r="L216" s="227"/>
      <c r="M216" s="227"/>
      <c r="N216" s="227"/>
      <c r="O216" s="227"/>
      <c r="P216" s="227"/>
      <c r="Q216" s="227"/>
      <c r="R216" s="227"/>
    </row>
    <row r="217" spans="1:18">
      <c r="B217" s="229" t="s">
        <v>141</v>
      </c>
      <c r="C217" s="227"/>
      <c r="D217" s="227"/>
      <c r="E217" s="227"/>
      <c r="F217" s="227"/>
      <c r="G217" s="227"/>
      <c r="H217" s="227"/>
      <c r="I217" s="227"/>
      <c r="K217" s="229" t="s">
        <v>141</v>
      </c>
      <c r="L217" s="227"/>
      <c r="M217" s="227"/>
      <c r="N217" s="227"/>
      <c r="O217" s="227"/>
      <c r="P217" s="227"/>
      <c r="Q217" s="227"/>
      <c r="R217" s="227"/>
    </row>
    <row r="218" spans="1:18">
      <c r="B218" s="229" t="s">
        <v>224</v>
      </c>
      <c r="C218" s="227"/>
      <c r="D218" s="227"/>
      <c r="E218" s="227"/>
      <c r="F218" s="227"/>
      <c r="G218" s="227"/>
      <c r="H218" s="227"/>
      <c r="I218" s="227"/>
      <c r="K218" s="229" t="s">
        <v>224</v>
      </c>
      <c r="L218" s="227"/>
      <c r="M218" s="227"/>
      <c r="N218" s="227"/>
      <c r="O218" s="227"/>
      <c r="P218" s="227"/>
      <c r="Q218" s="227"/>
      <c r="R218" s="227"/>
    </row>
    <row r="219" spans="1:18">
      <c r="B219" s="229" t="s">
        <v>174</v>
      </c>
      <c r="C219" s="227"/>
      <c r="D219" s="227"/>
      <c r="E219" s="227"/>
      <c r="F219" s="227"/>
      <c r="G219" s="227"/>
      <c r="H219" s="227"/>
      <c r="I219" s="227"/>
      <c r="K219" s="229" t="s">
        <v>174</v>
      </c>
      <c r="L219" s="227"/>
      <c r="M219" s="227"/>
      <c r="N219" s="227"/>
      <c r="O219" s="227"/>
      <c r="P219" s="227"/>
      <c r="Q219" s="227"/>
      <c r="R219" s="227"/>
    </row>
    <row r="220" spans="1:18">
      <c r="B220" s="237"/>
      <c r="C220" s="227"/>
      <c r="D220" s="238"/>
      <c r="E220" s="239"/>
      <c r="F220" s="239"/>
      <c r="G220" s="239"/>
      <c r="H220" s="238"/>
      <c r="I220" s="227"/>
      <c r="K220" s="237"/>
      <c r="L220" s="227"/>
      <c r="M220" s="238"/>
      <c r="N220" s="239"/>
      <c r="O220" s="239"/>
      <c r="P220" s="239"/>
      <c r="Q220" s="238"/>
      <c r="R220" s="227"/>
    </row>
    <row r="221" spans="1:18">
      <c r="B221" s="240" t="s">
        <v>139</v>
      </c>
      <c r="C221" s="241"/>
      <c r="D221" s="241"/>
      <c r="E221" s="241"/>
      <c r="F221" s="241"/>
      <c r="G221" s="241"/>
      <c r="H221" s="241"/>
      <c r="I221" s="241"/>
      <c r="K221" s="240" t="s">
        <v>139</v>
      </c>
      <c r="L221" s="241"/>
      <c r="M221" s="241"/>
      <c r="N221" s="241"/>
      <c r="O221" s="241"/>
      <c r="P221" s="241"/>
      <c r="Q221" s="241"/>
      <c r="R221" s="241"/>
    </row>
    <row r="222" spans="1:18">
      <c r="B222" s="242"/>
      <c r="C222" s="243"/>
      <c r="D222" s="243"/>
      <c r="E222" s="243"/>
      <c r="F222" s="243"/>
      <c r="G222" s="243"/>
      <c r="H222" s="243"/>
      <c r="I222" s="243"/>
      <c r="K222" s="242"/>
      <c r="L222" s="243"/>
      <c r="M222" s="243"/>
      <c r="N222" s="243"/>
      <c r="O222" s="243"/>
      <c r="P222" s="243"/>
      <c r="Q222" s="243"/>
      <c r="R222" s="243"/>
    </row>
    <row r="223" spans="1:18">
      <c r="B223" s="244" t="s">
        <v>169</v>
      </c>
      <c r="C223" s="227"/>
      <c r="D223" s="227"/>
      <c r="E223" s="227"/>
      <c r="F223" s="227"/>
      <c r="G223" s="245"/>
      <c r="H223" s="227"/>
      <c r="I223" s="227"/>
      <c r="K223" s="244" t="s">
        <v>169</v>
      </c>
      <c r="L223" s="227"/>
      <c r="M223" s="227"/>
      <c r="N223" s="227"/>
      <c r="O223" s="227"/>
      <c r="P223" s="245"/>
      <c r="Q223" s="227"/>
      <c r="R223" s="227"/>
    </row>
    <row r="224" spans="1:18">
      <c r="B224" s="244"/>
      <c r="C224" s="227"/>
      <c r="D224" s="227"/>
      <c r="E224" s="227"/>
      <c r="F224" s="227"/>
      <c r="G224" s="245"/>
      <c r="H224" s="227"/>
      <c r="I224" s="227"/>
      <c r="K224" s="244"/>
      <c r="L224" s="227"/>
      <c r="M224" s="227"/>
      <c r="N224" s="227"/>
      <c r="O224" s="227"/>
      <c r="P224" s="245"/>
      <c r="Q224" s="227"/>
      <c r="R224" s="227"/>
    </row>
    <row r="225" spans="2:18">
      <c r="B225" s="244"/>
      <c r="C225" s="227"/>
      <c r="D225" s="227"/>
      <c r="E225" s="227"/>
      <c r="F225" s="227"/>
      <c r="G225" s="239"/>
      <c r="H225" s="227"/>
      <c r="I225" s="227"/>
      <c r="K225" s="244"/>
      <c r="L225" s="227"/>
      <c r="M225" s="227"/>
      <c r="N225" s="227"/>
      <c r="O225" s="227"/>
      <c r="P225" s="239"/>
      <c r="Q225" s="227"/>
      <c r="R225" s="227"/>
    </row>
    <row r="226" spans="2:18">
      <c r="B226" s="240" t="s">
        <v>137</v>
      </c>
      <c r="C226" s="241"/>
      <c r="D226" s="241"/>
      <c r="E226" s="241"/>
      <c r="F226" s="241"/>
      <c r="G226" s="241"/>
      <c r="H226" s="241"/>
      <c r="I226" s="241"/>
      <c r="K226" s="240" t="s">
        <v>137</v>
      </c>
      <c r="L226" s="241"/>
      <c r="M226" s="241"/>
      <c r="N226" s="241"/>
      <c r="O226" s="241"/>
      <c r="P226" s="241"/>
      <c r="Q226" s="241"/>
      <c r="R226" s="241"/>
    </row>
    <row r="227" spans="2:18">
      <c r="B227" s="240" t="s">
        <v>134</v>
      </c>
      <c r="C227" s="241"/>
      <c r="D227" s="241"/>
      <c r="E227" s="241"/>
      <c r="F227" s="241"/>
      <c r="G227" s="241"/>
      <c r="H227" s="241"/>
      <c r="I227" s="241"/>
      <c r="K227" s="240" t="s">
        <v>134</v>
      </c>
      <c r="L227" s="241"/>
      <c r="M227" s="241"/>
      <c r="N227" s="241"/>
      <c r="O227" s="241"/>
      <c r="P227" s="241"/>
      <c r="Q227" s="241"/>
      <c r="R227" s="241"/>
    </row>
    <row r="228" spans="2:18" ht="13.5">
      <c r="B228" s="247" t="s">
        <v>608</v>
      </c>
      <c r="C228" s="235"/>
      <c r="D228" s="235"/>
      <c r="E228" s="235"/>
      <c r="F228" s="235"/>
      <c r="G228" s="235"/>
      <c r="H228" s="235"/>
      <c r="I228" s="235"/>
      <c r="K228" s="247" t="s">
        <v>608</v>
      </c>
      <c r="L228" s="235"/>
      <c r="M228" s="235"/>
      <c r="N228" s="235"/>
      <c r="O228" s="235"/>
      <c r="P228" s="235"/>
      <c r="Q228" s="235"/>
      <c r="R228" s="235"/>
    </row>
    <row r="229" spans="2:18">
      <c r="B229" s="247"/>
      <c r="C229" s="248"/>
      <c r="D229" s="248"/>
      <c r="E229" s="248"/>
      <c r="F229" s="248"/>
      <c r="G229" s="248"/>
      <c r="H229" s="235"/>
      <c r="I229" s="248"/>
      <c r="K229" s="247"/>
      <c r="L229" s="248"/>
      <c r="M229" s="248"/>
      <c r="N229" s="248"/>
      <c r="O229" s="248"/>
      <c r="P229" s="248"/>
      <c r="Q229" s="235"/>
      <c r="R229" s="248"/>
    </row>
    <row r="230" spans="2:18">
      <c r="B230" s="247"/>
      <c r="C230" s="234"/>
      <c r="D230" s="234"/>
      <c r="E230" s="248"/>
      <c r="F230" s="248"/>
      <c r="G230" s="234"/>
      <c r="H230" s="235"/>
      <c r="I230" s="235"/>
      <c r="K230" s="247"/>
      <c r="L230" s="234"/>
      <c r="M230" s="234"/>
      <c r="N230" s="248"/>
      <c r="O230" s="248"/>
      <c r="P230" s="234"/>
      <c r="Q230" s="235"/>
      <c r="R230" s="235"/>
    </row>
    <row r="231" spans="2:18">
      <c r="B231" s="247"/>
      <c r="C231" s="234"/>
      <c r="D231" s="234"/>
      <c r="E231" s="234"/>
      <c r="F231" s="234"/>
      <c r="G231" s="234"/>
      <c r="H231" s="234"/>
      <c r="I231" s="235"/>
      <c r="K231" s="247"/>
      <c r="L231" s="234"/>
      <c r="M231" s="234"/>
      <c r="N231" s="234"/>
      <c r="O231" s="234"/>
      <c r="P231" s="234"/>
      <c r="Q231" s="234"/>
      <c r="R231" s="235"/>
    </row>
    <row r="232" spans="2:18">
      <c r="B232" s="249"/>
      <c r="C232" s="250"/>
      <c r="D232" s="250"/>
      <c r="E232" s="249"/>
      <c r="F232" s="249"/>
      <c r="G232" s="249"/>
      <c r="H232" s="249"/>
      <c r="I232" s="251"/>
      <c r="K232" s="249"/>
      <c r="L232" s="250"/>
      <c r="M232" s="250"/>
      <c r="N232" s="249"/>
      <c r="O232" s="249"/>
      <c r="P232" s="249"/>
      <c r="Q232" s="249"/>
      <c r="R232" s="251"/>
    </row>
    <row r="233" spans="2:18">
      <c r="B233" s="634" t="s">
        <v>560</v>
      </c>
      <c r="C233" s="634"/>
      <c r="D233" s="634"/>
      <c r="E233" s="634"/>
      <c r="F233" s="634"/>
      <c r="G233" s="634"/>
      <c r="H233" s="634"/>
      <c r="I233" s="235"/>
      <c r="K233" s="634" t="s">
        <v>561</v>
      </c>
      <c r="L233" s="634"/>
      <c r="M233" s="634"/>
      <c r="N233" s="634"/>
      <c r="O233" s="634"/>
      <c r="P233" s="634"/>
      <c r="Q233" s="634"/>
      <c r="R233" s="235"/>
    </row>
    <row r="234" spans="2:18">
      <c r="B234" s="249"/>
      <c r="C234" s="249"/>
      <c r="D234" s="249"/>
      <c r="E234" s="249"/>
      <c r="F234" s="249"/>
      <c r="G234" s="249"/>
      <c r="H234" s="249"/>
      <c r="I234" s="252"/>
      <c r="K234" s="249"/>
      <c r="L234" s="249"/>
      <c r="M234" s="249"/>
      <c r="N234" s="249"/>
      <c r="O234" s="249"/>
      <c r="P234" s="249"/>
      <c r="Q234" s="249"/>
      <c r="R234" s="252"/>
    </row>
    <row r="235" spans="2:18" ht="15" customHeight="1">
      <c r="B235" s="212"/>
      <c r="C235" s="253"/>
      <c r="D235" s="254"/>
      <c r="E235" s="214"/>
      <c r="F235" s="214"/>
      <c r="G235" s="216" t="s">
        <v>437</v>
      </c>
      <c r="I235" s="250"/>
      <c r="K235" s="212"/>
      <c r="L235" s="253"/>
      <c r="M235" s="254"/>
      <c r="N235" s="214"/>
      <c r="O235" s="214"/>
      <c r="P235" s="216" t="s">
        <v>437</v>
      </c>
      <c r="R235" s="250"/>
    </row>
    <row r="236" spans="2:18" ht="42" customHeight="1">
      <c r="B236" s="255" t="s">
        <v>96</v>
      </c>
      <c r="C236" s="371" t="s">
        <v>173</v>
      </c>
      <c r="D236" s="257" t="s">
        <v>172</v>
      </c>
      <c r="E236" s="372" t="s">
        <v>439</v>
      </c>
      <c r="F236" s="373" t="s">
        <v>171</v>
      </c>
      <c r="G236" s="371" t="s">
        <v>170</v>
      </c>
      <c r="I236" s="249"/>
      <c r="K236" s="255" t="s">
        <v>96</v>
      </c>
      <c r="L236" s="371" t="s">
        <v>173</v>
      </c>
      <c r="M236" s="257" t="s">
        <v>172</v>
      </c>
      <c r="N236" s="372" t="s">
        <v>439</v>
      </c>
      <c r="O236" s="373" t="s">
        <v>171</v>
      </c>
      <c r="P236" s="371" t="s">
        <v>170</v>
      </c>
      <c r="R236" s="249"/>
    </row>
    <row r="237" spans="2:18">
      <c r="B237" s="258"/>
      <c r="C237" s="259"/>
      <c r="D237" s="220"/>
      <c r="E237" s="220"/>
      <c r="F237" s="220"/>
      <c r="G237" s="260"/>
      <c r="I237" s="251"/>
      <c r="K237" s="258"/>
      <c r="L237" s="259"/>
      <c r="M237" s="220"/>
      <c r="N237" s="220"/>
      <c r="O237" s="220"/>
      <c r="P237" s="260"/>
      <c r="R237" s="251"/>
    </row>
    <row r="238" spans="2:18">
      <c r="B238" s="225" t="s">
        <v>159</v>
      </c>
      <c r="C238" s="226"/>
      <c r="D238" s="227"/>
      <c r="E238" s="239"/>
      <c r="F238" s="239"/>
      <c r="G238" s="227"/>
      <c r="I238" s="251"/>
      <c r="K238" s="225" t="s">
        <v>159</v>
      </c>
      <c r="L238" s="226"/>
      <c r="M238" s="227"/>
      <c r="N238" s="239"/>
      <c r="O238" s="239"/>
      <c r="P238" s="227"/>
      <c r="R238" s="251"/>
    </row>
    <row r="239" spans="2:18" ht="14.5">
      <c r="B239" s="229" t="s">
        <v>614</v>
      </c>
      <c r="C239" s="515"/>
      <c r="D239" s="515"/>
      <c r="E239" s="515"/>
      <c r="F239" s="515"/>
      <c r="G239" s="516"/>
      <c r="H239" s="492"/>
      <c r="I239" s="492"/>
      <c r="J239" s="492"/>
      <c r="K239" s="229" t="s">
        <v>614</v>
      </c>
      <c r="L239" s="515"/>
      <c r="M239" s="515"/>
      <c r="N239" s="515"/>
      <c r="O239" s="515"/>
      <c r="P239" s="516"/>
      <c r="R239" s="251"/>
    </row>
    <row r="240" spans="2:18">
      <c r="B240" s="229" t="s">
        <v>158</v>
      </c>
      <c r="C240" s="227"/>
      <c r="D240" s="227"/>
      <c r="E240" s="227"/>
      <c r="F240" s="227"/>
      <c r="G240" s="227"/>
      <c r="I240" s="235"/>
      <c r="K240" s="229" t="s">
        <v>158</v>
      </c>
      <c r="L240" s="227"/>
      <c r="M240" s="227"/>
      <c r="N240" s="227"/>
      <c r="O240" s="227"/>
      <c r="P240" s="227"/>
      <c r="R240" s="235"/>
    </row>
    <row r="241" spans="2:18">
      <c r="B241" s="229" t="s">
        <v>668</v>
      </c>
      <c r="C241" s="227"/>
      <c r="D241" s="227"/>
      <c r="E241" s="227"/>
      <c r="F241" s="227"/>
      <c r="G241" s="227"/>
      <c r="I241" s="235"/>
      <c r="K241" s="229" t="s">
        <v>668</v>
      </c>
      <c r="L241" s="227"/>
      <c r="M241" s="227"/>
      <c r="N241" s="227"/>
      <c r="O241" s="227"/>
      <c r="P241" s="227"/>
      <c r="R241" s="235"/>
    </row>
    <row r="242" spans="2:18">
      <c r="B242" s="229" t="s">
        <v>157</v>
      </c>
      <c r="C242" s="227"/>
      <c r="D242" s="227"/>
      <c r="E242" s="245"/>
      <c r="F242" s="239"/>
      <c r="G242" s="227"/>
      <c r="I242" s="261"/>
      <c r="K242" s="229" t="s">
        <v>157</v>
      </c>
      <c r="L242" s="227"/>
      <c r="M242" s="227"/>
      <c r="N242" s="245"/>
      <c r="O242" s="239"/>
      <c r="P242" s="227"/>
      <c r="R242" s="261"/>
    </row>
    <row r="243" spans="2:18">
      <c r="B243" s="230" t="s">
        <v>156</v>
      </c>
      <c r="C243" s="231"/>
      <c r="D243" s="231"/>
      <c r="E243" s="231"/>
      <c r="F243" s="231"/>
      <c r="G243" s="231"/>
      <c r="I243" s="261"/>
      <c r="K243" s="230" t="s">
        <v>156</v>
      </c>
      <c r="L243" s="231"/>
      <c r="M243" s="231"/>
      <c r="N243" s="231"/>
      <c r="O243" s="231"/>
      <c r="P243" s="231"/>
      <c r="R243" s="261"/>
    </row>
    <row r="244" spans="2:18">
      <c r="B244" s="232" t="s">
        <v>155</v>
      </c>
      <c r="C244" s="231"/>
      <c r="D244" s="231"/>
      <c r="E244" s="231"/>
      <c r="F244" s="231"/>
      <c r="G244" s="231"/>
      <c r="I244" s="262"/>
      <c r="K244" s="232" t="s">
        <v>155</v>
      </c>
      <c r="L244" s="231"/>
      <c r="M244" s="231"/>
      <c r="N244" s="231"/>
      <c r="O244" s="231"/>
      <c r="P244" s="231"/>
      <c r="R244" s="262"/>
    </row>
    <row r="245" spans="2:18">
      <c r="B245" s="233" t="s">
        <v>154</v>
      </c>
      <c r="C245" s="227"/>
      <c r="D245" s="227"/>
      <c r="E245" s="239"/>
      <c r="F245" s="239"/>
      <c r="G245" s="227"/>
      <c r="I245" s="247"/>
      <c r="K245" s="233" t="s">
        <v>154</v>
      </c>
      <c r="L245" s="227"/>
      <c r="M245" s="227"/>
      <c r="N245" s="239"/>
      <c r="O245" s="239"/>
      <c r="P245" s="227"/>
      <c r="R245" s="247"/>
    </row>
    <row r="246" spans="2:18">
      <c r="B246" s="233" t="s">
        <v>153</v>
      </c>
      <c r="C246" s="227"/>
      <c r="D246" s="227"/>
      <c r="E246" s="239"/>
      <c r="F246" s="239"/>
      <c r="G246" s="227"/>
      <c r="I246" s="247"/>
      <c r="K246" s="233" t="s">
        <v>153</v>
      </c>
      <c r="L246" s="227"/>
      <c r="M246" s="227"/>
      <c r="N246" s="239"/>
      <c r="O246" s="239"/>
      <c r="P246" s="227"/>
      <c r="R246" s="247"/>
    </row>
    <row r="247" spans="2:18">
      <c r="B247" s="233" t="s">
        <v>152</v>
      </c>
      <c r="C247" s="227"/>
      <c r="D247" s="227"/>
      <c r="E247" s="239"/>
      <c r="F247" s="239"/>
      <c r="G247" s="227"/>
      <c r="I247" s="247"/>
      <c r="K247" s="233" t="s">
        <v>152</v>
      </c>
      <c r="L247" s="227"/>
      <c r="M247" s="227"/>
      <c r="N247" s="239"/>
      <c r="O247" s="239"/>
      <c r="P247" s="227"/>
      <c r="R247" s="247"/>
    </row>
    <row r="248" spans="2:18">
      <c r="B248" s="233" t="s">
        <v>151</v>
      </c>
      <c r="C248" s="227"/>
      <c r="D248" s="227"/>
      <c r="E248" s="239"/>
      <c r="F248" s="239"/>
      <c r="G248" s="227"/>
      <c r="I248" s="247"/>
      <c r="K248" s="233" t="s">
        <v>151</v>
      </c>
      <c r="L248" s="227"/>
      <c r="M248" s="227"/>
      <c r="N248" s="239"/>
      <c r="O248" s="239"/>
      <c r="P248" s="227"/>
      <c r="R248" s="247"/>
    </row>
    <row r="249" spans="2:18">
      <c r="B249" s="233" t="s">
        <v>150</v>
      </c>
      <c r="C249" s="227"/>
      <c r="D249" s="227"/>
      <c r="E249" s="239"/>
      <c r="F249" s="239"/>
      <c r="G249" s="227"/>
      <c r="I249" s="247"/>
      <c r="K249" s="233" t="s">
        <v>150</v>
      </c>
      <c r="L249" s="227"/>
      <c r="M249" s="227"/>
      <c r="N249" s="239"/>
      <c r="O249" s="239"/>
      <c r="P249" s="227"/>
      <c r="R249" s="247"/>
    </row>
    <row r="250" spans="2:18">
      <c r="B250" s="233" t="s">
        <v>149</v>
      </c>
      <c r="C250" s="227"/>
      <c r="D250" s="227"/>
      <c r="E250" s="239"/>
      <c r="F250" s="239"/>
      <c r="G250" s="227"/>
      <c r="I250" s="247"/>
      <c r="K250" s="233" t="s">
        <v>149</v>
      </c>
      <c r="L250" s="227"/>
      <c r="M250" s="227"/>
      <c r="N250" s="239"/>
      <c r="O250" s="239"/>
      <c r="P250" s="227"/>
      <c r="R250" s="247"/>
    </row>
    <row r="251" spans="2:18">
      <c r="B251" s="233" t="s">
        <v>148</v>
      </c>
      <c r="C251" s="227"/>
      <c r="D251" s="227"/>
      <c r="E251" s="239"/>
      <c r="F251" s="239"/>
      <c r="G251" s="227"/>
      <c r="I251" s="247"/>
      <c r="K251" s="233" t="s">
        <v>148</v>
      </c>
      <c r="L251" s="227"/>
      <c r="M251" s="227"/>
      <c r="N251" s="239"/>
      <c r="O251" s="239"/>
      <c r="P251" s="227"/>
      <c r="R251" s="247"/>
    </row>
    <row r="252" spans="2:18">
      <c r="B252" s="233" t="s">
        <v>147</v>
      </c>
      <c r="C252" s="227"/>
      <c r="D252" s="227"/>
      <c r="E252" s="239"/>
      <c r="F252" s="239"/>
      <c r="G252" s="227"/>
      <c r="I252" s="247"/>
      <c r="K252" s="233" t="s">
        <v>147</v>
      </c>
      <c r="L252" s="227"/>
      <c r="M252" s="227"/>
      <c r="N252" s="239"/>
      <c r="O252" s="239"/>
      <c r="P252" s="227"/>
      <c r="R252" s="247"/>
    </row>
    <row r="253" spans="2:18">
      <c r="B253" s="232" t="s">
        <v>146</v>
      </c>
      <c r="C253" s="231"/>
      <c r="D253" s="231"/>
      <c r="E253" s="231"/>
      <c r="F253" s="231"/>
      <c r="G253" s="231"/>
      <c r="I253" s="247"/>
      <c r="K253" s="232" t="s">
        <v>146</v>
      </c>
      <c r="L253" s="231"/>
      <c r="M253" s="231"/>
      <c r="N253" s="231"/>
      <c r="O253" s="231"/>
      <c r="P253" s="231"/>
      <c r="R253" s="247"/>
    </row>
    <row r="254" spans="2:18">
      <c r="B254" s="232" t="s">
        <v>145</v>
      </c>
      <c r="C254" s="227"/>
      <c r="D254" s="227"/>
      <c r="E254" s="239"/>
      <c r="F254" s="239"/>
      <c r="G254" s="227"/>
      <c r="I254" s="247"/>
      <c r="K254" s="232" t="s">
        <v>145</v>
      </c>
      <c r="L254" s="227"/>
      <c r="M254" s="227"/>
      <c r="N254" s="239"/>
      <c r="O254" s="239"/>
      <c r="P254" s="227"/>
      <c r="R254" s="247"/>
    </row>
    <row r="255" spans="2:18">
      <c r="B255" s="232" t="s">
        <v>191</v>
      </c>
      <c r="C255" s="227"/>
      <c r="D255" s="227"/>
      <c r="E255" s="239"/>
      <c r="F255" s="239"/>
      <c r="G255" s="227"/>
      <c r="I255" s="247"/>
      <c r="K255" s="232" t="s">
        <v>191</v>
      </c>
      <c r="L255" s="227"/>
      <c r="M255" s="227"/>
      <c r="N255" s="239"/>
      <c r="O255" s="239"/>
      <c r="P255" s="227"/>
      <c r="R255" s="247"/>
    </row>
    <row r="256" spans="2:18" s="235" customFormat="1" ht="13.5">
      <c r="B256" s="229" t="s">
        <v>658</v>
      </c>
      <c r="C256" s="227"/>
      <c r="D256" s="227"/>
      <c r="E256" s="227"/>
      <c r="F256" s="227"/>
      <c r="G256" s="227"/>
      <c r="I256" s="247"/>
      <c r="K256" s="229" t="s">
        <v>658</v>
      </c>
      <c r="L256" s="227"/>
      <c r="M256" s="227"/>
      <c r="N256" s="227"/>
      <c r="O256" s="227"/>
      <c r="P256" s="227"/>
      <c r="R256" s="247"/>
    </row>
    <row r="257" spans="2:18" s="235" customFormat="1">
      <c r="B257" s="233" t="s">
        <v>133</v>
      </c>
      <c r="C257" s="227"/>
      <c r="D257" s="227"/>
      <c r="E257" s="227"/>
      <c r="F257" s="227"/>
      <c r="G257" s="227"/>
      <c r="I257" s="247"/>
      <c r="K257" s="233" t="s">
        <v>133</v>
      </c>
      <c r="L257" s="227"/>
      <c r="M257" s="227"/>
      <c r="N257" s="227"/>
      <c r="O257" s="227"/>
      <c r="P257" s="227"/>
      <c r="R257" s="247"/>
    </row>
    <row r="258" spans="2:18" s="235" customFormat="1">
      <c r="B258" s="233" t="s">
        <v>133</v>
      </c>
      <c r="C258" s="227"/>
      <c r="D258" s="227"/>
      <c r="E258" s="227"/>
      <c r="F258" s="227"/>
      <c r="G258" s="227"/>
      <c r="I258" s="247"/>
      <c r="K258" s="233" t="s">
        <v>133</v>
      </c>
      <c r="L258" s="227"/>
      <c r="M258" s="227"/>
      <c r="N258" s="227"/>
      <c r="O258" s="227"/>
      <c r="P258" s="227"/>
      <c r="R258" s="247"/>
    </row>
    <row r="259" spans="2:18">
      <c r="B259" s="229" t="s">
        <v>144</v>
      </c>
      <c r="C259" s="227"/>
      <c r="D259" s="227"/>
      <c r="E259" s="227"/>
      <c r="F259" s="227"/>
      <c r="G259" s="227"/>
      <c r="I259" s="247"/>
      <c r="K259" s="229" t="s">
        <v>144</v>
      </c>
      <c r="L259" s="227"/>
      <c r="M259" s="227"/>
      <c r="N259" s="227"/>
      <c r="O259" s="227"/>
      <c r="P259" s="227"/>
      <c r="R259" s="247"/>
    </row>
    <row r="260" spans="2:18">
      <c r="B260" s="229" t="s">
        <v>39</v>
      </c>
      <c r="C260" s="227"/>
      <c r="D260" s="227"/>
      <c r="E260" s="245"/>
      <c r="F260" s="239"/>
      <c r="G260" s="227"/>
      <c r="I260" s="247"/>
      <c r="K260" s="229" t="s">
        <v>39</v>
      </c>
      <c r="L260" s="227"/>
      <c r="M260" s="227"/>
      <c r="N260" s="245"/>
      <c r="O260" s="239"/>
      <c r="P260" s="227"/>
      <c r="R260" s="247"/>
    </row>
    <row r="261" spans="2:18">
      <c r="B261" s="229" t="s">
        <v>143</v>
      </c>
      <c r="C261" s="227"/>
      <c r="D261" s="227"/>
      <c r="E261" s="245"/>
      <c r="F261" s="239"/>
      <c r="G261" s="227"/>
      <c r="I261" s="247"/>
      <c r="K261" s="229" t="s">
        <v>143</v>
      </c>
      <c r="L261" s="227"/>
      <c r="M261" s="227"/>
      <c r="N261" s="245"/>
      <c r="O261" s="239"/>
      <c r="P261" s="227"/>
      <c r="R261" s="247"/>
    </row>
    <row r="262" spans="2:18">
      <c r="B262" s="229" t="s">
        <v>142</v>
      </c>
      <c r="C262" s="227"/>
      <c r="D262" s="227"/>
      <c r="E262" s="239"/>
      <c r="F262" s="239"/>
      <c r="G262" s="227"/>
      <c r="I262" s="247"/>
      <c r="K262" s="229" t="s">
        <v>142</v>
      </c>
      <c r="L262" s="227"/>
      <c r="M262" s="227"/>
      <c r="N262" s="239"/>
      <c r="O262" s="239"/>
      <c r="P262" s="227"/>
      <c r="R262" s="247"/>
    </row>
    <row r="263" spans="2:18">
      <c r="B263" s="229" t="s">
        <v>141</v>
      </c>
      <c r="C263" s="227"/>
      <c r="D263" s="227"/>
      <c r="E263" s="245"/>
      <c r="F263" s="239"/>
      <c r="G263" s="227"/>
      <c r="I263" s="247"/>
      <c r="K263" s="229" t="s">
        <v>141</v>
      </c>
      <c r="L263" s="227"/>
      <c r="M263" s="227"/>
      <c r="N263" s="245"/>
      <c r="O263" s="239"/>
      <c r="P263" s="227"/>
      <c r="R263" s="247"/>
    </row>
    <row r="264" spans="2:18">
      <c r="B264" s="229" t="s">
        <v>224</v>
      </c>
      <c r="C264" s="227"/>
      <c r="D264" s="227"/>
      <c r="E264" s="239"/>
      <c r="F264" s="239"/>
      <c r="G264" s="227"/>
      <c r="I264" s="247"/>
      <c r="K264" s="229" t="s">
        <v>224</v>
      </c>
      <c r="L264" s="227"/>
      <c r="M264" s="227"/>
      <c r="N264" s="239"/>
      <c r="O264" s="239"/>
      <c r="P264" s="227"/>
      <c r="R264" s="247"/>
    </row>
    <row r="265" spans="2:18">
      <c r="B265" s="229"/>
      <c r="C265" s="227"/>
      <c r="D265" s="227"/>
      <c r="E265" s="239"/>
      <c r="F265" s="239"/>
      <c r="G265" s="227"/>
      <c r="I265" s="247"/>
      <c r="K265" s="229"/>
      <c r="L265" s="227"/>
      <c r="M265" s="227"/>
      <c r="N265" s="239"/>
      <c r="O265" s="239"/>
      <c r="P265" s="227"/>
      <c r="R265" s="247"/>
    </row>
    <row r="266" spans="2:18">
      <c r="B266" s="240" t="s">
        <v>139</v>
      </c>
      <c r="C266" s="241"/>
      <c r="D266" s="241"/>
      <c r="E266" s="241"/>
      <c r="F266" s="241"/>
      <c r="G266" s="241"/>
      <c r="I266" s="247"/>
      <c r="K266" s="240" t="s">
        <v>139</v>
      </c>
      <c r="L266" s="241"/>
      <c r="M266" s="241"/>
      <c r="N266" s="241"/>
      <c r="O266" s="241"/>
      <c r="P266" s="241"/>
      <c r="R266" s="247"/>
    </row>
    <row r="267" spans="2:18">
      <c r="B267" s="242"/>
      <c r="C267" s="243"/>
      <c r="D267" s="243"/>
      <c r="E267" s="243"/>
      <c r="F267" s="243"/>
      <c r="G267" s="243"/>
      <c r="I267" s="247"/>
      <c r="K267" s="242"/>
      <c r="L267" s="243"/>
      <c r="M267" s="243"/>
      <c r="N267" s="243"/>
      <c r="O267" s="243"/>
      <c r="P267" s="243"/>
      <c r="R267" s="247"/>
    </row>
    <row r="268" spans="2:18">
      <c r="B268" s="244" t="s">
        <v>169</v>
      </c>
      <c r="C268" s="227"/>
      <c r="D268" s="227"/>
      <c r="E268" s="239"/>
      <c r="F268" s="239"/>
      <c r="G268" s="227"/>
      <c r="I268" s="247"/>
      <c r="K268" s="244" t="s">
        <v>169</v>
      </c>
      <c r="L268" s="227"/>
      <c r="M268" s="227"/>
      <c r="N268" s="239"/>
      <c r="O268" s="239"/>
      <c r="P268" s="227"/>
      <c r="R268" s="247"/>
    </row>
    <row r="269" spans="2:18">
      <c r="B269" s="244"/>
      <c r="C269" s="227"/>
      <c r="D269" s="227"/>
      <c r="E269" s="239"/>
      <c r="F269" s="239"/>
      <c r="G269" s="227"/>
      <c r="I269" s="247"/>
      <c r="K269" s="244"/>
      <c r="L269" s="227"/>
      <c r="M269" s="227"/>
      <c r="N269" s="239"/>
      <c r="O269" s="239"/>
      <c r="P269" s="227"/>
      <c r="R269" s="247"/>
    </row>
    <row r="270" spans="2:18" ht="12" customHeight="1">
      <c r="B270" s="240" t="s">
        <v>137</v>
      </c>
      <c r="C270" s="241"/>
      <c r="D270" s="241"/>
      <c r="E270" s="241"/>
      <c r="F270" s="241"/>
      <c r="G270" s="241"/>
      <c r="I270" s="247"/>
      <c r="K270" s="240" t="s">
        <v>137</v>
      </c>
      <c r="L270" s="241"/>
      <c r="M270" s="241"/>
      <c r="N270" s="241"/>
      <c r="O270" s="241"/>
      <c r="P270" s="241"/>
      <c r="R270" s="247"/>
    </row>
    <row r="271" spans="2:18">
      <c r="B271" s="240" t="s">
        <v>134</v>
      </c>
      <c r="C271" s="241"/>
      <c r="D271" s="241"/>
      <c r="E271" s="241"/>
      <c r="F271" s="241"/>
      <c r="G271" s="241"/>
      <c r="I271" s="247"/>
      <c r="K271" s="240" t="s">
        <v>134</v>
      </c>
      <c r="L271" s="241"/>
      <c r="M271" s="241"/>
      <c r="N271" s="241"/>
      <c r="O271" s="241"/>
      <c r="P271" s="241"/>
      <c r="R271" s="247"/>
    </row>
    <row r="272" spans="2:18" ht="13.5">
      <c r="B272" s="247" t="s">
        <v>608</v>
      </c>
      <c r="K272" s="247" t="s">
        <v>608</v>
      </c>
    </row>
  </sheetData>
  <mergeCells count="55">
    <mergeCell ref="B233:H233"/>
    <mergeCell ref="B187:I187"/>
    <mergeCell ref="B189:B190"/>
    <mergeCell ref="C189:C190"/>
    <mergeCell ref="D189:E189"/>
    <mergeCell ref="G189:G190"/>
    <mergeCell ref="H189:H190"/>
    <mergeCell ref="I189:I190"/>
    <mergeCell ref="F189:F190"/>
    <mergeCell ref="B3:H3"/>
    <mergeCell ref="B141:H141"/>
    <mergeCell ref="B97:I97"/>
    <mergeCell ref="B99:B100"/>
    <mergeCell ref="C99:C100"/>
    <mergeCell ref="D99:E99"/>
    <mergeCell ref="G99:G100"/>
    <mergeCell ref="H99:H100"/>
    <mergeCell ref="I99:I100"/>
    <mergeCell ref="F99:F100"/>
    <mergeCell ref="B52:H52"/>
    <mergeCell ref="B4:I4"/>
    <mergeCell ref="B6:B7"/>
    <mergeCell ref="C6:C7"/>
    <mergeCell ref="D6:E6"/>
    <mergeCell ref="G6:G7"/>
    <mergeCell ref="H6:H7"/>
    <mergeCell ref="I6:I7"/>
    <mergeCell ref="F6:F7"/>
    <mergeCell ref="K4:R4"/>
    <mergeCell ref="K6:K7"/>
    <mergeCell ref="L6:L7"/>
    <mergeCell ref="M6:N6"/>
    <mergeCell ref="P6:P7"/>
    <mergeCell ref="Q6:Q7"/>
    <mergeCell ref="R6:R7"/>
    <mergeCell ref="O6:O7"/>
    <mergeCell ref="K52:Q52"/>
    <mergeCell ref="K97:R97"/>
    <mergeCell ref="K99:K100"/>
    <mergeCell ref="L99:L100"/>
    <mergeCell ref="M99:N99"/>
    <mergeCell ref="P99:P100"/>
    <mergeCell ref="Q99:Q100"/>
    <mergeCell ref="R99:R100"/>
    <mergeCell ref="O99:O100"/>
    <mergeCell ref="K233:Q233"/>
    <mergeCell ref="K141:Q141"/>
    <mergeCell ref="K187:R187"/>
    <mergeCell ref="K189:K190"/>
    <mergeCell ref="L189:L190"/>
    <mergeCell ref="M189:N189"/>
    <mergeCell ref="P189:P190"/>
    <mergeCell ref="Q189:Q190"/>
    <mergeCell ref="R189:R190"/>
    <mergeCell ref="O189:O190"/>
  </mergeCells>
  <conditionalFormatting sqref="I192 C192:G192 C102:G102 I41:I42 E37:F37 D36:F36 I134:I135 E130:F130 D129:F129 I224:I225 E220:F220 D219:F219 I9 C9:G9 D16:F16 I102 R102 D40:I40 I36:I37 D133:I133 I129:I130 D223:I223 I219:I220 H16:I16 D17:I26 D30:I35 D123:I128 D213:I218 M40:R40 R36 M106:R119 M133:R133 R129 M196:R209 M223:R223 R219 Q16:R16 M17:R26 M13:R13 M30:R35 M123:R128 M213:R218 D11:I13 R104:R105 D104:I119 D194:I209">
    <cfRule type="cellIs" dxfId="15" priority="27" stopIfTrue="1" operator="lessThan">
      <formula>0</formula>
    </cfRule>
  </conditionalFormatting>
  <conditionalFormatting sqref="R192 L192:P192 M104:Q105 L102:P102 R41:R42 N37:O37 R37 M36:O36 R134:R135 N130:O130 R130 M129:O129 R224:R225 N220:O220 R220 M219:O219 R9 L9:P9 M16:O16 M11:R12 M194:R195">
    <cfRule type="cellIs" dxfId="14" priority="7" stopIfTrue="1" operator="lessThan">
      <formula>0</formula>
    </cfRule>
  </conditionalFormatting>
  <conditionalFormatting sqref="I10 C10">
    <cfRule type="cellIs" dxfId="13" priority="6" stopIfTrue="1" operator="lessThan">
      <formula>0</formula>
    </cfRule>
  </conditionalFormatting>
  <conditionalFormatting sqref="R10 L10">
    <cfRule type="cellIs" dxfId="12" priority="5" stopIfTrue="1" operator="lessThan">
      <formula>0</formula>
    </cfRule>
  </conditionalFormatting>
  <conditionalFormatting sqref="I103 C103">
    <cfRule type="cellIs" dxfId="11" priority="4" stopIfTrue="1" operator="lessThan">
      <formula>0</formula>
    </cfRule>
  </conditionalFormatting>
  <conditionalFormatting sqref="R103 L103">
    <cfRule type="cellIs" dxfId="10" priority="3" stopIfTrue="1" operator="lessThan">
      <formula>0</formula>
    </cfRule>
  </conditionalFormatting>
  <conditionalFormatting sqref="I193 C193">
    <cfRule type="cellIs" dxfId="9" priority="2" stopIfTrue="1" operator="lessThan">
      <formula>0</formula>
    </cfRule>
  </conditionalFormatting>
  <conditionalFormatting sqref="R193 L193">
    <cfRule type="cellIs" dxfId="8" priority="1" stopIfTrue="1" operator="lessThan">
      <formula>0</formula>
    </cfRule>
  </conditionalFormatting>
  <hyperlinks>
    <hyperlink ref="A1" location="Índice!A1" display="Índice"/>
  </hyperlinks>
  <pageMargins left="0.70866141732283472" right="0.70866141732283472" top="0.74803149606299213" bottom="0.74803149606299213" header="0.31496062992125984" footer="0.31496062992125984"/>
  <pageSetup paperSize="9" scale="51" fitToHeight="3" orientation="portrait" r:id="rId1"/>
  <headerFooter>
    <oddHeader>&amp;C&amp;F</oddHeader>
    <oddFooter>&amp;L&amp;"-,Bold"Operador da rede de transporte&amp;C&amp;P / &amp;N&amp;R&amp;A</oddFooter>
  </headerFooter>
  <rowBreaks count="2" manualBreakCount="2">
    <brk id="93" min="1" max="8" man="1"/>
    <brk id="182" min="1" max="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5"/>
  <sheetViews>
    <sheetView showGridLines="0" zoomScale="90" zoomScaleNormal="90" workbookViewId="0">
      <selection activeCell="B4" sqref="B4:H4"/>
    </sheetView>
  </sheetViews>
  <sheetFormatPr defaultColWidth="9.1796875" defaultRowHeight="12"/>
  <cols>
    <col min="1" max="1" width="9.1796875" style="146"/>
    <col min="2" max="2" width="51.26953125" style="151" bestFit="1" customWidth="1"/>
    <col min="3" max="3" width="19.7265625" style="151" customWidth="1"/>
    <col min="4" max="4" width="15.7265625" style="151" customWidth="1"/>
    <col min="5" max="5" width="17.1796875" style="151" customWidth="1"/>
    <col min="6" max="6" width="15.453125" style="151" customWidth="1"/>
    <col min="7" max="7" width="15.1796875" style="151" customWidth="1"/>
    <col min="8" max="8" width="20.1796875" style="151" customWidth="1"/>
    <col min="9" max="9" width="16.1796875" style="151" customWidth="1"/>
    <col min="10" max="10" width="56.54296875" style="151" customWidth="1"/>
    <col min="11" max="11" width="19.7265625" style="151" customWidth="1"/>
    <col min="12" max="12" width="15.7265625" style="151" customWidth="1"/>
    <col min="13" max="13" width="17.1796875" style="151" customWidth="1"/>
    <col min="14" max="14" width="15.453125" style="151" customWidth="1"/>
    <col min="15" max="15" width="15.1796875" style="151" customWidth="1"/>
    <col min="16" max="16" width="20.1796875" style="151" customWidth="1"/>
    <col min="17" max="16384" width="9.1796875" style="146"/>
  </cols>
  <sheetData>
    <row r="1" spans="1:16" ht="14.5">
      <c r="A1" s="24" t="s">
        <v>123</v>
      </c>
      <c r="B1" s="209"/>
      <c r="C1" s="210"/>
      <c r="D1" s="210"/>
      <c r="E1" s="210"/>
      <c r="J1" s="209"/>
      <c r="K1" s="210"/>
      <c r="L1" s="210"/>
      <c r="M1" s="210"/>
    </row>
    <row r="2" spans="1:16">
      <c r="E2" s="210"/>
      <c r="F2" s="211"/>
      <c r="M2" s="210"/>
      <c r="N2" s="211"/>
    </row>
    <row r="4" spans="1:16" ht="15" customHeight="1">
      <c r="B4" s="662" t="s">
        <v>562</v>
      </c>
      <c r="C4" s="662"/>
      <c r="D4" s="662"/>
      <c r="E4" s="662"/>
      <c r="F4" s="662"/>
      <c r="G4" s="662"/>
      <c r="H4" s="662"/>
      <c r="I4" s="265"/>
      <c r="J4" s="662" t="s">
        <v>563</v>
      </c>
      <c r="K4" s="662"/>
      <c r="L4" s="662"/>
      <c r="M4" s="662"/>
      <c r="N4" s="662"/>
      <c r="O4" s="662"/>
      <c r="P4" s="662"/>
    </row>
    <row r="5" spans="1:16" ht="15" customHeight="1"/>
    <row r="6" spans="1:16" ht="13.5">
      <c r="B6" s="488"/>
      <c r="C6" s="212"/>
      <c r="H6" s="216" t="s">
        <v>437</v>
      </c>
      <c r="J6" s="212"/>
      <c r="K6" s="212"/>
      <c r="P6" s="216" t="s">
        <v>437</v>
      </c>
    </row>
    <row r="7" spans="1:16" ht="15" customHeight="1">
      <c r="B7" s="635" t="s">
        <v>96</v>
      </c>
      <c r="C7" s="652" t="s">
        <v>184</v>
      </c>
      <c r="D7" s="655" t="s">
        <v>167</v>
      </c>
      <c r="E7" s="656"/>
      <c r="F7" s="659" t="s">
        <v>166</v>
      </c>
      <c r="G7" s="659" t="s">
        <v>165</v>
      </c>
      <c r="H7" s="652" t="s">
        <v>183</v>
      </c>
      <c r="J7" s="635" t="s">
        <v>96</v>
      </c>
      <c r="K7" s="652" t="s">
        <v>184</v>
      </c>
      <c r="L7" s="655" t="s">
        <v>167</v>
      </c>
      <c r="M7" s="656"/>
      <c r="N7" s="659" t="s">
        <v>166</v>
      </c>
      <c r="O7" s="659" t="s">
        <v>165</v>
      </c>
      <c r="P7" s="652" t="s">
        <v>183</v>
      </c>
    </row>
    <row r="8" spans="1:16" ht="15" customHeight="1">
      <c r="B8" s="651"/>
      <c r="C8" s="653"/>
      <c r="D8" s="657"/>
      <c r="E8" s="658"/>
      <c r="F8" s="660"/>
      <c r="G8" s="660"/>
      <c r="H8" s="660"/>
      <c r="J8" s="651"/>
      <c r="K8" s="653"/>
      <c r="L8" s="657"/>
      <c r="M8" s="658"/>
      <c r="N8" s="660"/>
      <c r="O8" s="660"/>
      <c r="P8" s="660"/>
    </row>
    <row r="9" spans="1:16" ht="24">
      <c r="B9" s="651"/>
      <c r="C9" s="654"/>
      <c r="D9" s="266" t="s">
        <v>163</v>
      </c>
      <c r="E9" s="266" t="s">
        <v>4</v>
      </c>
      <c r="F9" s="661"/>
      <c r="G9" s="661"/>
      <c r="H9" s="661"/>
      <c r="J9" s="651"/>
      <c r="K9" s="654"/>
      <c r="L9" s="266" t="s">
        <v>163</v>
      </c>
      <c r="M9" s="266" t="s">
        <v>4</v>
      </c>
      <c r="N9" s="661"/>
      <c r="O9" s="661"/>
      <c r="P9" s="661"/>
    </row>
    <row r="10" spans="1:16">
      <c r="B10" s="636"/>
      <c r="C10" s="267" t="s">
        <v>40</v>
      </c>
      <c r="D10" s="268" t="s">
        <v>41</v>
      </c>
      <c r="E10" s="269" t="s">
        <v>162</v>
      </c>
      <c r="F10" s="268" t="s">
        <v>161</v>
      </c>
      <c r="G10" s="268" t="s">
        <v>42</v>
      </c>
      <c r="H10" s="270" t="s">
        <v>160</v>
      </c>
      <c r="J10" s="636"/>
      <c r="K10" s="267" t="s">
        <v>40</v>
      </c>
      <c r="L10" s="268" t="s">
        <v>41</v>
      </c>
      <c r="M10" s="269" t="s">
        <v>162</v>
      </c>
      <c r="N10" s="268" t="s">
        <v>161</v>
      </c>
      <c r="O10" s="268" t="s">
        <v>42</v>
      </c>
      <c r="P10" s="270" t="s">
        <v>160</v>
      </c>
    </row>
    <row r="11" spans="1:16">
      <c r="B11" s="271"/>
      <c r="C11" s="272"/>
      <c r="D11" s="273"/>
      <c r="E11" s="273"/>
      <c r="F11" s="273"/>
      <c r="G11" s="273"/>
      <c r="H11" s="272"/>
      <c r="J11" s="271"/>
      <c r="K11" s="272"/>
      <c r="L11" s="273"/>
      <c r="M11" s="273"/>
      <c r="N11" s="273"/>
      <c r="O11" s="273"/>
      <c r="P11" s="272"/>
    </row>
    <row r="12" spans="1:16">
      <c r="B12" s="274" t="s">
        <v>159</v>
      </c>
      <c r="C12" s="228"/>
      <c r="D12" s="239"/>
      <c r="E12" s="228"/>
      <c r="F12" s="228"/>
      <c r="G12" s="228"/>
      <c r="H12" s="227"/>
      <c r="J12" s="274" t="s">
        <v>159</v>
      </c>
      <c r="K12" s="228"/>
      <c r="L12" s="239"/>
      <c r="M12" s="228"/>
      <c r="N12" s="228"/>
      <c r="O12" s="228"/>
      <c r="P12" s="227"/>
    </row>
    <row r="13" spans="1:16" ht="12" customHeight="1">
      <c r="B13" s="229" t="s">
        <v>614</v>
      </c>
      <c r="C13" s="228"/>
      <c r="D13" s="239"/>
      <c r="E13" s="228"/>
      <c r="F13" s="228"/>
      <c r="G13" s="228"/>
      <c r="H13" s="227"/>
      <c r="J13" s="229" t="s">
        <v>614</v>
      </c>
      <c r="K13" s="228"/>
      <c r="L13" s="239"/>
      <c r="M13" s="228"/>
      <c r="N13" s="228"/>
      <c r="O13" s="228"/>
      <c r="P13" s="227"/>
    </row>
    <row r="14" spans="1:16">
      <c r="B14" s="229" t="s">
        <v>158</v>
      </c>
      <c r="C14" s="228"/>
      <c r="D14" s="239"/>
      <c r="E14" s="239"/>
      <c r="F14" s="239"/>
      <c r="G14" s="239"/>
      <c r="H14" s="227"/>
      <c r="J14" s="229" t="s">
        <v>158</v>
      </c>
      <c r="K14" s="228"/>
      <c r="L14" s="239"/>
      <c r="M14" s="239"/>
      <c r="N14" s="239"/>
      <c r="O14" s="239"/>
      <c r="P14" s="227"/>
    </row>
    <row r="15" spans="1:16">
      <c r="B15" s="229" t="s">
        <v>362</v>
      </c>
      <c r="C15" s="228"/>
      <c r="D15" s="239"/>
      <c r="E15" s="239"/>
      <c r="F15" s="239"/>
      <c r="G15" s="239"/>
      <c r="H15" s="227"/>
      <c r="J15" s="229" t="s">
        <v>668</v>
      </c>
      <c r="K15" s="228"/>
      <c r="L15" s="239"/>
      <c r="M15" s="239"/>
      <c r="N15" s="239"/>
      <c r="O15" s="239"/>
      <c r="P15" s="227"/>
    </row>
    <row r="16" spans="1:16">
      <c r="B16" s="229" t="s">
        <v>157</v>
      </c>
      <c r="C16" s="228"/>
      <c r="D16" s="239"/>
      <c r="E16" s="228"/>
      <c r="F16" s="228"/>
      <c r="G16" s="239"/>
      <c r="H16" s="227"/>
      <c r="J16" s="229" t="s">
        <v>157</v>
      </c>
      <c r="K16" s="228"/>
      <c r="L16" s="239"/>
      <c r="M16" s="228"/>
      <c r="N16" s="228"/>
      <c r="O16" s="239"/>
      <c r="P16" s="227"/>
    </row>
    <row r="17" spans="2:16">
      <c r="B17" s="230" t="s">
        <v>156</v>
      </c>
      <c r="C17" s="227"/>
      <c r="D17" s="227"/>
      <c r="E17" s="227"/>
      <c r="F17" s="227"/>
      <c r="G17" s="227"/>
      <c r="H17" s="227"/>
      <c r="J17" s="230" t="s">
        <v>156</v>
      </c>
      <c r="K17" s="227"/>
      <c r="L17" s="227"/>
      <c r="M17" s="227"/>
      <c r="N17" s="227"/>
      <c r="O17" s="227"/>
      <c r="P17" s="227"/>
    </row>
    <row r="18" spans="2:16">
      <c r="B18" s="232" t="s">
        <v>155</v>
      </c>
      <c r="C18" s="227"/>
      <c r="D18" s="227"/>
      <c r="E18" s="227"/>
      <c r="F18" s="227"/>
      <c r="G18" s="227"/>
      <c r="H18" s="227"/>
      <c r="J18" s="232" t="s">
        <v>155</v>
      </c>
      <c r="K18" s="227"/>
      <c r="L18" s="227"/>
      <c r="M18" s="227"/>
      <c r="N18" s="227"/>
      <c r="O18" s="227"/>
      <c r="P18" s="227"/>
    </row>
    <row r="19" spans="2:16">
      <c r="B19" s="233" t="s">
        <v>154</v>
      </c>
      <c r="C19" s="276"/>
      <c r="D19" s="239"/>
      <c r="E19" s="239"/>
      <c r="F19" s="276"/>
      <c r="G19" s="239"/>
      <c r="H19" s="276"/>
      <c r="J19" s="233" t="s">
        <v>154</v>
      </c>
      <c r="K19" s="276"/>
      <c r="L19" s="239"/>
      <c r="M19" s="239"/>
      <c r="N19" s="276"/>
      <c r="O19" s="239"/>
      <c r="P19" s="276"/>
    </row>
    <row r="20" spans="2:16">
      <c r="B20" s="233" t="s">
        <v>153</v>
      </c>
      <c r="C20" s="276"/>
      <c r="D20" s="239"/>
      <c r="E20" s="239"/>
      <c r="F20" s="276"/>
      <c r="G20" s="239"/>
      <c r="H20" s="276"/>
      <c r="J20" s="233" t="s">
        <v>153</v>
      </c>
      <c r="K20" s="276"/>
      <c r="L20" s="239"/>
      <c r="M20" s="239"/>
      <c r="N20" s="276"/>
      <c r="O20" s="239"/>
      <c r="P20" s="276"/>
    </row>
    <row r="21" spans="2:16">
      <c r="B21" s="233" t="s">
        <v>152</v>
      </c>
      <c r="C21" s="276"/>
      <c r="D21" s="239"/>
      <c r="E21" s="239"/>
      <c r="F21" s="276"/>
      <c r="G21" s="239"/>
      <c r="H21" s="276"/>
      <c r="J21" s="233" t="s">
        <v>152</v>
      </c>
      <c r="K21" s="276"/>
      <c r="L21" s="239"/>
      <c r="M21" s="239"/>
      <c r="N21" s="276"/>
      <c r="O21" s="239"/>
      <c r="P21" s="276"/>
    </row>
    <row r="22" spans="2:16">
      <c r="B22" s="233" t="s">
        <v>151</v>
      </c>
      <c r="C22" s="276"/>
      <c r="D22" s="239"/>
      <c r="E22" s="239"/>
      <c r="F22" s="276"/>
      <c r="G22" s="239"/>
      <c r="H22" s="276"/>
      <c r="J22" s="233" t="s">
        <v>151</v>
      </c>
      <c r="K22" s="276"/>
      <c r="L22" s="239"/>
      <c r="M22" s="239"/>
      <c r="N22" s="276"/>
      <c r="O22" s="239"/>
      <c r="P22" s="276"/>
    </row>
    <row r="23" spans="2:16">
      <c r="B23" s="233" t="s">
        <v>150</v>
      </c>
      <c r="C23" s="276"/>
      <c r="D23" s="239"/>
      <c r="E23" s="239"/>
      <c r="F23" s="276"/>
      <c r="G23" s="239"/>
      <c r="H23" s="276"/>
      <c r="J23" s="233" t="s">
        <v>150</v>
      </c>
      <c r="K23" s="276"/>
      <c r="L23" s="239"/>
      <c r="M23" s="239"/>
      <c r="N23" s="276"/>
      <c r="O23" s="239"/>
      <c r="P23" s="276"/>
    </row>
    <row r="24" spans="2:16">
      <c r="B24" s="233" t="s">
        <v>149</v>
      </c>
      <c r="C24" s="276"/>
      <c r="D24" s="239"/>
      <c r="E24" s="239"/>
      <c r="F24" s="276"/>
      <c r="G24" s="239"/>
      <c r="H24" s="276"/>
      <c r="J24" s="233" t="s">
        <v>149</v>
      </c>
      <c r="K24" s="276"/>
      <c r="L24" s="239"/>
      <c r="M24" s="239"/>
      <c r="N24" s="276"/>
      <c r="O24" s="239"/>
      <c r="P24" s="276"/>
    </row>
    <row r="25" spans="2:16">
      <c r="B25" s="233" t="s">
        <v>148</v>
      </c>
      <c r="C25" s="276"/>
      <c r="D25" s="239"/>
      <c r="E25" s="239"/>
      <c r="F25" s="276"/>
      <c r="G25" s="239"/>
      <c r="H25" s="276"/>
      <c r="J25" s="233" t="s">
        <v>148</v>
      </c>
      <c r="K25" s="276"/>
      <c r="L25" s="239"/>
      <c r="M25" s="239"/>
      <c r="N25" s="276"/>
      <c r="O25" s="239"/>
      <c r="P25" s="276"/>
    </row>
    <row r="26" spans="2:16">
      <c r="B26" s="233" t="s">
        <v>147</v>
      </c>
      <c r="C26" s="276"/>
      <c r="D26" s="239"/>
      <c r="E26" s="239"/>
      <c r="F26" s="276"/>
      <c r="G26" s="239"/>
      <c r="H26" s="276"/>
      <c r="J26" s="233" t="s">
        <v>147</v>
      </c>
      <c r="K26" s="276"/>
      <c r="L26" s="239"/>
      <c r="M26" s="239"/>
      <c r="N26" s="276"/>
      <c r="O26" s="239"/>
      <c r="P26" s="276"/>
    </row>
    <row r="27" spans="2:16">
      <c r="B27" s="232" t="s">
        <v>146</v>
      </c>
      <c r="C27" s="227"/>
      <c r="D27" s="227"/>
      <c r="E27" s="227"/>
      <c r="F27" s="227"/>
      <c r="G27" s="227"/>
      <c r="H27" s="227"/>
      <c r="J27" s="232" t="s">
        <v>146</v>
      </c>
      <c r="K27" s="227"/>
      <c r="L27" s="227"/>
      <c r="M27" s="227"/>
      <c r="N27" s="227"/>
      <c r="O27" s="227"/>
      <c r="P27" s="227"/>
    </row>
    <row r="28" spans="2:16">
      <c r="B28" s="232" t="s">
        <v>145</v>
      </c>
      <c r="C28" s="239"/>
      <c r="D28" s="239"/>
      <c r="E28" s="239"/>
      <c r="F28" s="276"/>
      <c r="G28" s="239"/>
      <c r="H28" s="276"/>
      <c r="J28" s="232" t="s">
        <v>145</v>
      </c>
      <c r="K28" s="239"/>
      <c r="L28" s="239"/>
      <c r="M28" s="239"/>
      <c r="N28" s="276"/>
      <c r="O28" s="239"/>
      <c r="P28" s="276"/>
    </row>
    <row r="29" spans="2:16">
      <c r="B29" s="232" t="s">
        <v>191</v>
      </c>
      <c r="C29" s="239"/>
      <c r="D29" s="239"/>
      <c r="E29" s="239"/>
      <c r="F29" s="276"/>
      <c r="G29" s="239"/>
      <c r="H29" s="276"/>
      <c r="J29" s="232" t="s">
        <v>191</v>
      </c>
      <c r="K29" s="239"/>
      <c r="L29" s="239"/>
      <c r="M29" s="239"/>
      <c r="N29" s="276"/>
      <c r="O29" s="239"/>
      <c r="P29" s="276"/>
    </row>
    <row r="30" spans="2:16" ht="14.5">
      <c r="B30" s="198" t="s">
        <v>607</v>
      </c>
      <c r="C30" s="239"/>
      <c r="D30" s="239"/>
      <c r="E30" s="239"/>
      <c r="F30" s="276"/>
      <c r="G30" s="239"/>
      <c r="H30" s="276"/>
      <c r="J30" s="229" t="s">
        <v>658</v>
      </c>
      <c r="K30" s="239"/>
      <c r="L30" s="239"/>
      <c r="M30" s="239"/>
      <c r="N30" s="276"/>
      <c r="O30" s="239"/>
      <c r="P30" s="276"/>
    </row>
    <row r="31" spans="2:16">
      <c r="B31" s="233" t="s">
        <v>133</v>
      </c>
      <c r="C31" s="239"/>
      <c r="D31" s="239"/>
      <c r="E31" s="239"/>
      <c r="F31" s="276"/>
      <c r="G31" s="239"/>
      <c r="H31" s="276"/>
      <c r="J31" s="233" t="s">
        <v>133</v>
      </c>
      <c r="K31" s="239"/>
      <c r="L31" s="239"/>
      <c r="M31" s="239"/>
      <c r="N31" s="276"/>
      <c r="O31" s="239"/>
      <c r="P31" s="276"/>
    </row>
    <row r="32" spans="2:16">
      <c r="B32" s="233" t="s">
        <v>133</v>
      </c>
      <c r="C32" s="239"/>
      <c r="D32" s="239"/>
      <c r="E32" s="239"/>
      <c r="F32" s="276"/>
      <c r="G32" s="239"/>
      <c r="H32" s="276"/>
      <c r="J32" s="233" t="s">
        <v>133</v>
      </c>
      <c r="K32" s="239"/>
      <c r="L32" s="239"/>
      <c r="M32" s="239"/>
      <c r="N32" s="276"/>
      <c r="O32" s="239"/>
      <c r="P32" s="276"/>
    </row>
    <row r="33" spans="2:16">
      <c r="B33" s="229" t="s">
        <v>144</v>
      </c>
      <c r="C33" s="227"/>
      <c r="D33" s="227"/>
      <c r="E33" s="227"/>
      <c r="F33" s="227"/>
      <c r="G33" s="227"/>
      <c r="H33" s="227"/>
      <c r="J33" s="229" t="s">
        <v>144</v>
      </c>
      <c r="K33" s="227"/>
      <c r="L33" s="227"/>
      <c r="M33" s="227"/>
      <c r="N33" s="227"/>
      <c r="O33" s="227"/>
      <c r="P33" s="227"/>
    </row>
    <row r="34" spans="2:16">
      <c r="B34" s="229" t="s">
        <v>39</v>
      </c>
      <c r="C34" s="239"/>
      <c r="D34" s="239"/>
      <c r="E34" s="239"/>
      <c r="F34" s="276"/>
      <c r="G34" s="276"/>
      <c r="H34" s="227"/>
      <c r="J34" s="229" t="s">
        <v>39</v>
      </c>
      <c r="K34" s="239"/>
      <c r="L34" s="239"/>
      <c r="M34" s="239"/>
      <c r="N34" s="276"/>
      <c r="O34" s="276"/>
      <c r="P34" s="227"/>
    </row>
    <row r="35" spans="2:16">
      <c r="B35" s="229" t="s">
        <v>143</v>
      </c>
      <c r="C35" s="239"/>
      <c r="D35" s="239"/>
      <c r="E35" s="239"/>
      <c r="F35" s="276"/>
      <c r="G35" s="276"/>
      <c r="H35" s="227"/>
      <c r="J35" s="229" t="s">
        <v>143</v>
      </c>
      <c r="K35" s="239"/>
      <c r="L35" s="239"/>
      <c r="M35" s="239"/>
      <c r="N35" s="276"/>
      <c r="O35" s="276"/>
      <c r="P35" s="227"/>
    </row>
    <row r="36" spans="2:16">
      <c r="B36" s="229" t="s">
        <v>142</v>
      </c>
      <c r="C36" s="276"/>
      <c r="D36" s="239"/>
      <c r="E36" s="239"/>
      <c r="F36" s="276"/>
      <c r="G36" s="239"/>
      <c r="H36" s="276"/>
      <c r="J36" s="229" t="s">
        <v>142</v>
      </c>
      <c r="K36" s="276"/>
      <c r="L36" s="239"/>
      <c r="M36" s="239"/>
      <c r="N36" s="276"/>
      <c r="O36" s="239"/>
      <c r="P36" s="276"/>
    </row>
    <row r="37" spans="2:16">
      <c r="B37" s="229" t="s">
        <v>141</v>
      </c>
      <c r="C37" s="239"/>
      <c r="D37" s="239"/>
      <c r="E37" s="239"/>
      <c r="F37" s="276"/>
      <c r="G37" s="239"/>
      <c r="H37" s="276"/>
      <c r="J37" s="229" t="s">
        <v>141</v>
      </c>
      <c r="K37" s="239"/>
      <c r="L37" s="239"/>
      <c r="M37" s="239"/>
      <c r="N37" s="276"/>
      <c r="O37" s="239"/>
      <c r="P37" s="276"/>
    </row>
    <row r="38" spans="2:16">
      <c r="B38" s="229" t="s">
        <v>224</v>
      </c>
      <c r="C38" s="227"/>
      <c r="D38" s="227"/>
      <c r="E38" s="227"/>
      <c r="F38" s="227"/>
      <c r="G38" s="227"/>
      <c r="H38" s="227"/>
      <c r="J38" s="229" t="s">
        <v>224</v>
      </c>
      <c r="K38" s="227"/>
      <c r="L38" s="227"/>
      <c r="M38" s="227"/>
      <c r="N38" s="227"/>
      <c r="O38" s="227"/>
      <c r="P38" s="227"/>
    </row>
    <row r="39" spans="2:16">
      <c r="B39" s="229" t="s">
        <v>140</v>
      </c>
      <c r="C39" s="245"/>
      <c r="D39" s="245"/>
      <c r="E39" s="245"/>
      <c r="F39" s="239"/>
      <c r="G39" s="239"/>
      <c r="H39" s="245"/>
      <c r="J39" s="229" t="s">
        <v>140</v>
      </c>
      <c r="K39" s="245"/>
      <c r="L39" s="245"/>
      <c r="M39" s="245"/>
      <c r="N39" s="239"/>
      <c r="O39" s="239"/>
      <c r="P39" s="245"/>
    </row>
    <row r="40" spans="2:16">
      <c r="B40" s="240" t="s">
        <v>139</v>
      </c>
      <c r="C40" s="241"/>
      <c r="D40" s="241"/>
      <c r="E40" s="241"/>
      <c r="F40" s="241"/>
      <c r="G40" s="241"/>
      <c r="H40" s="241"/>
      <c r="J40" s="240" t="s">
        <v>139</v>
      </c>
      <c r="K40" s="241"/>
      <c r="L40" s="241"/>
      <c r="M40" s="241"/>
      <c r="N40" s="241"/>
      <c r="O40" s="241"/>
      <c r="P40" s="241"/>
    </row>
    <row r="41" spans="2:16">
      <c r="B41" s="229" t="s">
        <v>138</v>
      </c>
      <c r="C41" s="239"/>
      <c r="D41" s="239"/>
      <c r="E41" s="239"/>
      <c r="F41" s="239"/>
      <c r="G41" s="239"/>
      <c r="H41" s="227"/>
      <c r="J41" s="229" t="s">
        <v>138</v>
      </c>
      <c r="K41" s="239"/>
      <c r="L41" s="239"/>
      <c r="M41" s="239"/>
      <c r="N41" s="239"/>
      <c r="O41" s="239"/>
      <c r="P41" s="227"/>
    </row>
    <row r="42" spans="2:16">
      <c r="B42" s="240" t="s">
        <v>137</v>
      </c>
      <c r="C42" s="241"/>
      <c r="D42" s="241"/>
      <c r="E42" s="241"/>
      <c r="F42" s="241"/>
      <c r="G42" s="241"/>
      <c r="H42" s="241"/>
      <c r="J42" s="240" t="s">
        <v>137</v>
      </c>
      <c r="K42" s="241"/>
      <c r="L42" s="241"/>
      <c r="M42" s="241"/>
      <c r="N42" s="241"/>
      <c r="O42" s="241"/>
      <c r="P42" s="241"/>
    </row>
    <row r="43" spans="2:16">
      <c r="B43" s="277" t="s">
        <v>136</v>
      </c>
      <c r="C43" s="239"/>
      <c r="D43" s="239"/>
      <c r="E43" s="239"/>
      <c r="F43" s="239"/>
      <c r="G43" s="239"/>
      <c r="H43" s="227"/>
      <c r="J43" s="277" t="s">
        <v>136</v>
      </c>
      <c r="K43" s="239"/>
      <c r="L43" s="239"/>
      <c r="M43" s="239"/>
      <c r="N43" s="239"/>
      <c r="O43" s="239"/>
      <c r="P43" s="227"/>
    </row>
    <row r="44" spans="2:16">
      <c r="B44" s="229" t="s">
        <v>135</v>
      </c>
      <c r="C44" s="239"/>
      <c r="D44" s="239"/>
      <c r="E44" s="239"/>
      <c r="F44" s="239"/>
      <c r="G44" s="239"/>
      <c r="H44" s="227"/>
      <c r="J44" s="229" t="s">
        <v>135</v>
      </c>
      <c r="K44" s="239"/>
      <c r="L44" s="239"/>
      <c r="M44" s="239"/>
      <c r="N44" s="239"/>
      <c r="O44" s="239"/>
      <c r="P44" s="227"/>
    </row>
    <row r="45" spans="2:16">
      <c r="B45" s="240"/>
      <c r="C45" s="241"/>
      <c r="D45" s="241"/>
      <c r="E45" s="241"/>
      <c r="F45" s="241"/>
      <c r="G45" s="241"/>
      <c r="H45" s="241"/>
      <c r="J45" s="240"/>
      <c r="K45" s="241"/>
      <c r="L45" s="241"/>
      <c r="M45" s="241"/>
      <c r="N45" s="241"/>
      <c r="O45" s="241"/>
      <c r="P45" s="241"/>
    </row>
    <row r="46" spans="2:16">
      <c r="B46" s="240" t="s">
        <v>134</v>
      </c>
      <c r="C46" s="241"/>
      <c r="D46" s="241"/>
      <c r="E46" s="241"/>
      <c r="F46" s="241"/>
      <c r="G46" s="241"/>
      <c r="H46" s="241"/>
      <c r="J46" s="240" t="s">
        <v>134</v>
      </c>
      <c r="K46" s="241"/>
      <c r="L46" s="241"/>
      <c r="M46" s="241"/>
      <c r="N46" s="241"/>
      <c r="O46" s="241"/>
      <c r="P46" s="241"/>
    </row>
    <row r="47" spans="2:16" ht="13.5">
      <c r="B47" s="247" t="s">
        <v>608</v>
      </c>
      <c r="J47" s="247" t="s">
        <v>608</v>
      </c>
    </row>
    <row r="48" spans="2:16" ht="15" customHeight="1">
      <c r="C48" s="263"/>
      <c r="D48" s="263"/>
      <c r="E48" s="263"/>
      <c r="F48" s="263"/>
      <c r="G48" s="263"/>
      <c r="H48" s="263"/>
      <c r="K48" s="263"/>
      <c r="L48" s="263"/>
      <c r="M48" s="263"/>
      <c r="N48" s="263"/>
      <c r="O48" s="263"/>
      <c r="P48" s="263"/>
    </row>
    <row r="49" spans="2:16">
      <c r="C49" s="210"/>
      <c r="F49" s="211"/>
      <c r="K49" s="210"/>
      <c r="N49" s="211"/>
    </row>
    <row r="50" spans="2:16">
      <c r="H50" s="264"/>
      <c r="P50" s="264"/>
    </row>
    <row r="53" spans="2:16" ht="15" customHeight="1">
      <c r="B53" s="650" t="s">
        <v>564</v>
      </c>
      <c r="C53" s="650"/>
      <c r="D53" s="650"/>
      <c r="E53" s="650"/>
      <c r="F53" s="650"/>
      <c r="G53" s="650"/>
      <c r="H53" s="650"/>
      <c r="I53" s="265"/>
      <c r="J53" s="650" t="s">
        <v>565</v>
      </c>
      <c r="K53" s="650"/>
      <c r="L53" s="650"/>
      <c r="M53" s="650"/>
      <c r="N53" s="650"/>
      <c r="O53" s="650"/>
      <c r="P53" s="650"/>
    </row>
    <row r="54" spans="2:16" ht="15" customHeight="1"/>
    <row r="55" spans="2:16" ht="13.5">
      <c r="B55" s="212"/>
      <c r="C55" s="212"/>
      <c r="H55" s="216" t="s">
        <v>437</v>
      </c>
      <c r="J55" s="212"/>
      <c r="K55" s="212"/>
      <c r="P55" s="216" t="s">
        <v>437</v>
      </c>
    </row>
    <row r="56" spans="2:16" ht="15" customHeight="1">
      <c r="B56" s="635" t="s">
        <v>96</v>
      </c>
      <c r="C56" s="652" t="s">
        <v>180</v>
      </c>
      <c r="D56" s="655" t="s">
        <v>167</v>
      </c>
      <c r="E56" s="656"/>
      <c r="F56" s="659" t="s">
        <v>166</v>
      </c>
      <c r="G56" s="659" t="s">
        <v>165</v>
      </c>
      <c r="H56" s="652" t="s">
        <v>179</v>
      </c>
      <c r="J56" s="635" t="s">
        <v>96</v>
      </c>
      <c r="K56" s="652" t="s">
        <v>180</v>
      </c>
      <c r="L56" s="655" t="s">
        <v>167</v>
      </c>
      <c r="M56" s="656"/>
      <c r="N56" s="659" t="s">
        <v>166</v>
      </c>
      <c r="O56" s="659" t="s">
        <v>165</v>
      </c>
      <c r="P56" s="652" t="s">
        <v>179</v>
      </c>
    </row>
    <row r="57" spans="2:16" ht="15" customHeight="1">
      <c r="B57" s="651"/>
      <c r="C57" s="653"/>
      <c r="D57" s="657"/>
      <c r="E57" s="658"/>
      <c r="F57" s="660"/>
      <c r="G57" s="660"/>
      <c r="H57" s="660"/>
      <c r="J57" s="651"/>
      <c r="K57" s="653"/>
      <c r="L57" s="657"/>
      <c r="M57" s="658"/>
      <c r="N57" s="660"/>
      <c r="O57" s="660"/>
      <c r="P57" s="660"/>
    </row>
    <row r="58" spans="2:16" ht="24">
      <c r="B58" s="651"/>
      <c r="C58" s="654"/>
      <c r="D58" s="266" t="s">
        <v>163</v>
      </c>
      <c r="E58" s="266" t="s">
        <v>4</v>
      </c>
      <c r="F58" s="661"/>
      <c r="G58" s="661"/>
      <c r="H58" s="661"/>
      <c r="J58" s="651"/>
      <c r="K58" s="654"/>
      <c r="L58" s="266" t="s">
        <v>163</v>
      </c>
      <c r="M58" s="266" t="s">
        <v>4</v>
      </c>
      <c r="N58" s="661"/>
      <c r="O58" s="661"/>
      <c r="P58" s="661"/>
    </row>
    <row r="59" spans="2:16">
      <c r="B59" s="636"/>
      <c r="C59" s="267" t="s">
        <v>40</v>
      </c>
      <c r="D59" s="268" t="s">
        <v>41</v>
      </c>
      <c r="E59" s="269" t="s">
        <v>162</v>
      </c>
      <c r="F59" s="268" t="s">
        <v>161</v>
      </c>
      <c r="G59" s="268" t="s">
        <v>42</v>
      </c>
      <c r="H59" s="270" t="s">
        <v>160</v>
      </c>
      <c r="J59" s="636"/>
      <c r="K59" s="267" t="s">
        <v>40</v>
      </c>
      <c r="L59" s="268" t="s">
        <v>41</v>
      </c>
      <c r="M59" s="269" t="s">
        <v>162</v>
      </c>
      <c r="N59" s="268" t="s">
        <v>161</v>
      </c>
      <c r="O59" s="268" t="s">
        <v>42</v>
      </c>
      <c r="P59" s="270" t="s">
        <v>160</v>
      </c>
    </row>
    <row r="60" spans="2:16">
      <c r="B60" s="271"/>
      <c r="C60" s="272"/>
      <c r="D60" s="273"/>
      <c r="E60" s="273"/>
      <c r="F60" s="273"/>
      <c r="G60" s="273"/>
      <c r="H60" s="272"/>
      <c r="J60" s="271"/>
      <c r="K60" s="272"/>
      <c r="L60" s="273"/>
      <c r="M60" s="273"/>
      <c r="N60" s="273"/>
      <c r="O60" s="273"/>
      <c r="P60" s="272"/>
    </row>
    <row r="61" spans="2:16">
      <c r="B61" s="274" t="s">
        <v>159</v>
      </c>
      <c r="C61" s="228"/>
      <c r="D61" s="239"/>
      <c r="E61" s="228"/>
      <c r="F61" s="228"/>
      <c r="G61" s="228"/>
      <c r="H61" s="227"/>
      <c r="J61" s="274" t="s">
        <v>159</v>
      </c>
      <c r="K61" s="228"/>
      <c r="L61" s="239"/>
      <c r="M61" s="228"/>
      <c r="N61" s="228"/>
      <c r="O61" s="228"/>
      <c r="P61" s="227"/>
    </row>
    <row r="62" spans="2:16" ht="12" customHeight="1">
      <c r="B62" s="229" t="s">
        <v>614</v>
      </c>
      <c r="C62" s="228"/>
      <c r="D62" s="239"/>
      <c r="E62" s="228"/>
      <c r="F62" s="228"/>
      <c r="G62" s="228"/>
      <c r="H62" s="227"/>
      <c r="J62" s="229" t="s">
        <v>614</v>
      </c>
      <c r="K62" s="228"/>
      <c r="L62" s="239"/>
      <c r="M62" s="228"/>
      <c r="N62" s="228"/>
      <c r="O62" s="228"/>
      <c r="P62" s="227"/>
    </row>
    <row r="63" spans="2:16">
      <c r="B63" s="229" t="s">
        <v>158</v>
      </c>
      <c r="C63" s="228"/>
      <c r="D63" s="239"/>
      <c r="E63" s="239"/>
      <c r="F63" s="239"/>
      <c r="G63" s="239"/>
      <c r="H63" s="227"/>
      <c r="J63" s="229" t="s">
        <v>158</v>
      </c>
      <c r="K63" s="228"/>
      <c r="L63" s="239"/>
      <c r="M63" s="239"/>
      <c r="N63" s="239"/>
      <c r="O63" s="239"/>
      <c r="P63" s="227"/>
    </row>
    <row r="64" spans="2:16">
      <c r="B64" s="229" t="s">
        <v>362</v>
      </c>
      <c r="C64" s="228"/>
      <c r="D64" s="239"/>
      <c r="E64" s="239"/>
      <c r="F64" s="239"/>
      <c r="G64" s="239"/>
      <c r="H64" s="227"/>
      <c r="J64" s="229" t="s">
        <v>668</v>
      </c>
      <c r="K64" s="228"/>
      <c r="L64" s="239"/>
      <c r="M64" s="239"/>
      <c r="N64" s="239"/>
      <c r="O64" s="239"/>
      <c r="P64" s="227"/>
    </row>
    <row r="65" spans="2:16">
      <c r="B65" s="229" t="s">
        <v>157</v>
      </c>
      <c r="C65" s="228"/>
      <c r="D65" s="239"/>
      <c r="E65" s="228"/>
      <c r="F65" s="228"/>
      <c r="G65" s="239"/>
      <c r="H65" s="227"/>
      <c r="J65" s="229" t="s">
        <v>157</v>
      </c>
      <c r="K65" s="228"/>
      <c r="L65" s="239"/>
      <c r="M65" s="228"/>
      <c r="N65" s="228"/>
      <c r="O65" s="239"/>
      <c r="P65" s="227"/>
    </row>
    <row r="66" spans="2:16">
      <c r="B66" s="230" t="s">
        <v>156</v>
      </c>
      <c r="C66" s="227"/>
      <c r="D66" s="227"/>
      <c r="E66" s="227"/>
      <c r="F66" s="227"/>
      <c r="G66" s="227"/>
      <c r="H66" s="227"/>
      <c r="J66" s="230" t="s">
        <v>156</v>
      </c>
      <c r="K66" s="227"/>
      <c r="L66" s="227"/>
      <c r="M66" s="227"/>
      <c r="N66" s="227"/>
      <c r="O66" s="227"/>
      <c r="P66" s="227"/>
    </row>
    <row r="67" spans="2:16">
      <c r="B67" s="232" t="s">
        <v>155</v>
      </c>
      <c r="C67" s="227"/>
      <c r="D67" s="227"/>
      <c r="E67" s="227"/>
      <c r="F67" s="227"/>
      <c r="G67" s="227"/>
      <c r="H67" s="227"/>
      <c r="J67" s="232" t="s">
        <v>155</v>
      </c>
      <c r="K67" s="227"/>
      <c r="L67" s="227"/>
      <c r="M67" s="227"/>
      <c r="N67" s="227"/>
      <c r="O67" s="227"/>
      <c r="P67" s="227"/>
    </row>
    <row r="68" spans="2:16">
      <c r="B68" s="233" t="s">
        <v>154</v>
      </c>
      <c r="C68" s="276"/>
      <c r="D68" s="239"/>
      <c r="E68" s="239"/>
      <c r="F68" s="276"/>
      <c r="G68" s="239"/>
      <c r="H68" s="276"/>
      <c r="J68" s="233" t="s">
        <v>154</v>
      </c>
      <c r="K68" s="276"/>
      <c r="L68" s="239"/>
      <c r="M68" s="239"/>
      <c r="N68" s="276"/>
      <c r="O68" s="239"/>
      <c r="P68" s="276"/>
    </row>
    <row r="69" spans="2:16">
      <c r="B69" s="233" t="s">
        <v>153</v>
      </c>
      <c r="C69" s="276"/>
      <c r="D69" s="239"/>
      <c r="E69" s="239"/>
      <c r="F69" s="276"/>
      <c r="G69" s="239"/>
      <c r="H69" s="276"/>
      <c r="J69" s="233" t="s">
        <v>153</v>
      </c>
      <c r="K69" s="276"/>
      <c r="L69" s="239"/>
      <c r="M69" s="239"/>
      <c r="N69" s="276"/>
      <c r="O69" s="239"/>
      <c r="P69" s="276"/>
    </row>
    <row r="70" spans="2:16">
      <c r="B70" s="233" t="s">
        <v>152</v>
      </c>
      <c r="C70" s="276"/>
      <c r="D70" s="239"/>
      <c r="E70" s="239"/>
      <c r="F70" s="276"/>
      <c r="G70" s="239"/>
      <c r="H70" s="276"/>
      <c r="J70" s="233" t="s">
        <v>152</v>
      </c>
      <c r="K70" s="276"/>
      <c r="L70" s="239"/>
      <c r="M70" s="239"/>
      <c r="N70" s="276"/>
      <c r="O70" s="239"/>
      <c r="P70" s="276"/>
    </row>
    <row r="71" spans="2:16">
      <c r="B71" s="233" t="s">
        <v>151</v>
      </c>
      <c r="C71" s="276"/>
      <c r="D71" s="239"/>
      <c r="E71" s="239"/>
      <c r="F71" s="276"/>
      <c r="G71" s="239"/>
      <c r="H71" s="276"/>
      <c r="J71" s="233" t="s">
        <v>151</v>
      </c>
      <c r="K71" s="276"/>
      <c r="L71" s="239"/>
      <c r="M71" s="239"/>
      <c r="N71" s="276"/>
      <c r="O71" s="239"/>
      <c r="P71" s="276"/>
    </row>
    <row r="72" spans="2:16">
      <c r="B72" s="233" t="s">
        <v>150</v>
      </c>
      <c r="C72" s="276"/>
      <c r="D72" s="239"/>
      <c r="E72" s="239"/>
      <c r="F72" s="276"/>
      <c r="G72" s="239"/>
      <c r="H72" s="276"/>
      <c r="J72" s="233" t="s">
        <v>150</v>
      </c>
      <c r="K72" s="276"/>
      <c r="L72" s="239"/>
      <c r="M72" s="239"/>
      <c r="N72" s="276"/>
      <c r="O72" s="239"/>
      <c r="P72" s="276"/>
    </row>
    <row r="73" spans="2:16">
      <c r="B73" s="233" t="s">
        <v>149</v>
      </c>
      <c r="C73" s="276"/>
      <c r="D73" s="239"/>
      <c r="E73" s="239"/>
      <c r="F73" s="276"/>
      <c r="G73" s="239"/>
      <c r="H73" s="276"/>
      <c r="J73" s="233" t="s">
        <v>149</v>
      </c>
      <c r="K73" s="276"/>
      <c r="L73" s="239"/>
      <c r="M73" s="239"/>
      <c r="N73" s="276"/>
      <c r="O73" s="239"/>
      <c r="P73" s="276"/>
    </row>
    <row r="74" spans="2:16">
      <c r="B74" s="233" t="s">
        <v>148</v>
      </c>
      <c r="C74" s="276"/>
      <c r="D74" s="239"/>
      <c r="E74" s="239"/>
      <c r="F74" s="276"/>
      <c r="G74" s="239"/>
      <c r="H74" s="276"/>
      <c r="J74" s="233" t="s">
        <v>148</v>
      </c>
      <c r="K74" s="276"/>
      <c r="L74" s="239"/>
      <c r="M74" s="239"/>
      <c r="N74" s="276"/>
      <c r="O74" s="239"/>
      <c r="P74" s="276"/>
    </row>
    <row r="75" spans="2:16">
      <c r="B75" s="233" t="s">
        <v>147</v>
      </c>
      <c r="C75" s="276"/>
      <c r="D75" s="239"/>
      <c r="E75" s="239"/>
      <c r="F75" s="276"/>
      <c r="G75" s="239"/>
      <c r="H75" s="276"/>
      <c r="J75" s="233" t="s">
        <v>147</v>
      </c>
      <c r="K75" s="276"/>
      <c r="L75" s="239"/>
      <c r="M75" s="239"/>
      <c r="N75" s="276"/>
      <c r="O75" s="239"/>
      <c r="P75" s="276"/>
    </row>
    <row r="76" spans="2:16">
      <c r="B76" s="232" t="s">
        <v>146</v>
      </c>
      <c r="C76" s="227"/>
      <c r="D76" s="227"/>
      <c r="E76" s="227"/>
      <c r="F76" s="227"/>
      <c r="G76" s="227"/>
      <c r="H76" s="227"/>
      <c r="J76" s="232" t="s">
        <v>146</v>
      </c>
      <c r="K76" s="227"/>
      <c r="L76" s="227"/>
      <c r="M76" s="227"/>
      <c r="N76" s="227"/>
      <c r="O76" s="227"/>
      <c r="P76" s="227"/>
    </row>
    <row r="77" spans="2:16">
      <c r="B77" s="232" t="s">
        <v>145</v>
      </c>
      <c r="C77" s="239"/>
      <c r="D77" s="239"/>
      <c r="E77" s="239"/>
      <c r="F77" s="276"/>
      <c r="G77" s="239"/>
      <c r="H77" s="276"/>
      <c r="J77" s="232" t="s">
        <v>145</v>
      </c>
      <c r="K77" s="239"/>
      <c r="L77" s="239"/>
      <c r="M77" s="239"/>
      <c r="N77" s="276"/>
      <c r="O77" s="239"/>
      <c r="P77" s="276"/>
    </row>
    <row r="78" spans="2:16">
      <c r="B78" s="232" t="s">
        <v>191</v>
      </c>
      <c r="C78" s="239"/>
      <c r="D78" s="239"/>
      <c r="E78" s="239"/>
      <c r="F78" s="276"/>
      <c r="G78" s="239"/>
      <c r="H78" s="276"/>
      <c r="J78" s="232" t="s">
        <v>191</v>
      </c>
      <c r="K78" s="239"/>
      <c r="L78" s="239"/>
      <c r="M78" s="239"/>
      <c r="N78" s="276"/>
      <c r="O78" s="239"/>
      <c r="P78" s="276"/>
    </row>
    <row r="79" spans="2:16" ht="14.5">
      <c r="B79" s="198" t="s">
        <v>607</v>
      </c>
      <c r="C79" s="239"/>
      <c r="D79" s="239"/>
      <c r="E79" s="239"/>
      <c r="F79" s="276"/>
      <c r="G79" s="239"/>
      <c r="H79" s="276"/>
      <c r="J79" s="229" t="s">
        <v>658</v>
      </c>
      <c r="K79" s="239"/>
      <c r="L79" s="239"/>
      <c r="M79" s="239"/>
      <c r="N79" s="276"/>
      <c r="O79" s="239"/>
      <c r="P79" s="276"/>
    </row>
    <row r="80" spans="2:16">
      <c r="B80" s="233" t="s">
        <v>133</v>
      </c>
      <c r="C80" s="239"/>
      <c r="D80" s="239"/>
      <c r="E80" s="239"/>
      <c r="F80" s="276"/>
      <c r="G80" s="239"/>
      <c r="H80" s="276"/>
      <c r="J80" s="233" t="s">
        <v>133</v>
      </c>
      <c r="K80" s="239"/>
      <c r="L80" s="239"/>
      <c r="M80" s="239"/>
      <c r="N80" s="276"/>
      <c r="O80" s="239"/>
      <c r="P80" s="276"/>
    </row>
    <row r="81" spans="2:16">
      <c r="B81" s="233" t="s">
        <v>133</v>
      </c>
      <c r="C81" s="239"/>
      <c r="D81" s="239"/>
      <c r="E81" s="239"/>
      <c r="F81" s="276"/>
      <c r="G81" s="239"/>
      <c r="H81" s="276"/>
      <c r="J81" s="233" t="s">
        <v>133</v>
      </c>
      <c r="K81" s="239"/>
      <c r="L81" s="239"/>
      <c r="M81" s="239"/>
      <c r="N81" s="276"/>
      <c r="O81" s="239"/>
      <c r="P81" s="276"/>
    </row>
    <row r="82" spans="2:16">
      <c r="B82" s="229" t="s">
        <v>144</v>
      </c>
      <c r="C82" s="227"/>
      <c r="D82" s="227"/>
      <c r="E82" s="227"/>
      <c r="F82" s="227"/>
      <c r="G82" s="227"/>
      <c r="H82" s="227"/>
      <c r="J82" s="229" t="s">
        <v>144</v>
      </c>
      <c r="K82" s="227"/>
      <c r="L82" s="227"/>
      <c r="M82" s="227"/>
      <c r="N82" s="227"/>
      <c r="O82" s="227"/>
      <c r="P82" s="227"/>
    </row>
    <row r="83" spans="2:16">
      <c r="B83" s="229" t="s">
        <v>39</v>
      </c>
      <c r="C83" s="239"/>
      <c r="D83" s="239"/>
      <c r="E83" s="239"/>
      <c r="F83" s="276"/>
      <c r="G83" s="276"/>
      <c r="H83" s="227"/>
      <c r="J83" s="229" t="s">
        <v>39</v>
      </c>
      <c r="K83" s="239"/>
      <c r="L83" s="239"/>
      <c r="M83" s="239"/>
      <c r="N83" s="276"/>
      <c r="O83" s="276"/>
      <c r="P83" s="227"/>
    </row>
    <row r="84" spans="2:16">
      <c r="B84" s="229" t="s">
        <v>143</v>
      </c>
      <c r="C84" s="239"/>
      <c r="D84" s="239"/>
      <c r="E84" s="239"/>
      <c r="F84" s="276"/>
      <c r="G84" s="276"/>
      <c r="H84" s="227"/>
      <c r="J84" s="229" t="s">
        <v>143</v>
      </c>
      <c r="K84" s="239"/>
      <c r="L84" s="239"/>
      <c r="M84" s="239"/>
      <c r="N84" s="276"/>
      <c r="O84" s="276"/>
      <c r="P84" s="227"/>
    </row>
    <row r="85" spans="2:16">
      <c r="B85" s="229" t="s">
        <v>142</v>
      </c>
      <c r="C85" s="276"/>
      <c r="D85" s="239"/>
      <c r="E85" s="239"/>
      <c r="F85" s="276"/>
      <c r="G85" s="239"/>
      <c r="H85" s="276"/>
      <c r="J85" s="229" t="s">
        <v>142</v>
      </c>
      <c r="K85" s="276"/>
      <c r="L85" s="239"/>
      <c r="M85" s="239"/>
      <c r="N85" s="276"/>
      <c r="O85" s="239"/>
      <c r="P85" s="276"/>
    </row>
    <row r="86" spans="2:16">
      <c r="B86" s="229" t="s">
        <v>141</v>
      </c>
      <c r="C86" s="239"/>
      <c r="D86" s="239"/>
      <c r="E86" s="239"/>
      <c r="F86" s="276"/>
      <c r="G86" s="276"/>
      <c r="H86" s="276"/>
      <c r="J86" s="229" t="s">
        <v>141</v>
      </c>
      <c r="K86" s="239"/>
      <c r="L86" s="239"/>
      <c r="M86" s="239"/>
      <c r="N86" s="276"/>
      <c r="O86" s="276"/>
      <c r="P86" s="276"/>
    </row>
    <row r="87" spans="2:16">
      <c r="B87" s="229" t="s">
        <v>224</v>
      </c>
      <c r="C87" s="227"/>
      <c r="D87" s="227"/>
      <c r="E87" s="227"/>
      <c r="F87" s="227"/>
      <c r="G87" s="227"/>
      <c r="H87" s="227"/>
      <c r="J87" s="229" t="s">
        <v>224</v>
      </c>
      <c r="K87" s="227"/>
      <c r="L87" s="227"/>
      <c r="M87" s="227"/>
      <c r="N87" s="227"/>
      <c r="O87" s="227"/>
      <c r="P87" s="227"/>
    </row>
    <row r="88" spans="2:16">
      <c r="B88" s="229" t="s">
        <v>140</v>
      </c>
      <c r="C88" s="245"/>
      <c r="D88" s="245"/>
      <c r="E88" s="245"/>
      <c r="F88" s="239"/>
      <c r="G88" s="239"/>
      <c r="H88" s="245"/>
      <c r="J88" s="229" t="s">
        <v>140</v>
      </c>
      <c r="K88" s="245"/>
      <c r="L88" s="245"/>
      <c r="M88" s="245"/>
      <c r="N88" s="239"/>
      <c r="O88" s="239"/>
      <c r="P88" s="245"/>
    </row>
    <row r="89" spans="2:16">
      <c r="B89" s="240" t="s">
        <v>139</v>
      </c>
      <c r="C89" s="241"/>
      <c r="D89" s="241"/>
      <c r="E89" s="241"/>
      <c r="F89" s="241"/>
      <c r="G89" s="241"/>
      <c r="H89" s="241"/>
      <c r="J89" s="240" t="s">
        <v>139</v>
      </c>
      <c r="K89" s="241"/>
      <c r="L89" s="241"/>
      <c r="M89" s="241"/>
      <c r="N89" s="241"/>
      <c r="O89" s="241"/>
      <c r="P89" s="241"/>
    </row>
    <row r="90" spans="2:16">
      <c r="B90" s="229" t="s">
        <v>138</v>
      </c>
      <c r="C90" s="245"/>
      <c r="D90" s="239"/>
      <c r="E90" s="239"/>
      <c r="F90" s="239"/>
      <c r="G90" s="239"/>
      <c r="H90" s="227"/>
      <c r="J90" s="229" t="s">
        <v>138</v>
      </c>
      <c r="K90" s="245"/>
      <c r="L90" s="239"/>
      <c r="M90" s="239"/>
      <c r="N90" s="239"/>
      <c r="O90" s="239"/>
      <c r="P90" s="227"/>
    </row>
    <row r="91" spans="2:16">
      <c r="B91" s="240" t="s">
        <v>137</v>
      </c>
      <c r="C91" s="241"/>
      <c r="D91" s="241"/>
      <c r="E91" s="241"/>
      <c r="F91" s="241"/>
      <c r="G91" s="241"/>
      <c r="H91" s="241"/>
      <c r="J91" s="240" t="s">
        <v>137</v>
      </c>
      <c r="K91" s="241"/>
      <c r="L91" s="241"/>
      <c r="M91" s="241"/>
      <c r="N91" s="241"/>
      <c r="O91" s="241"/>
      <c r="P91" s="241"/>
    </row>
    <row r="92" spans="2:16">
      <c r="B92" s="277" t="s">
        <v>136</v>
      </c>
      <c r="C92" s="245"/>
      <c r="D92" s="239"/>
      <c r="E92" s="239"/>
      <c r="F92" s="239"/>
      <c r="G92" s="239"/>
      <c r="H92" s="227"/>
      <c r="J92" s="277" t="s">
        <v>136</v>
      </c>
      <c r="K92" s="245"/>
      <c r="L92" s="239"/>
      <c r="M92" s="239"/>
      <c r="N92" s="239"/>
      <c r="O92" s="239"/>
      <c r="P92" s="227"/>
    </row>
    <row r="93" spans="2:16">
      <c r="B93" s="229" t="s">
        <v>135</v>
      </c>
      <c r="C93" s="245"/>
      <c r="D93" s="239"/>
      <c r="E93" s="239"/>
      <c r="F93" s="239"/>
      <c r="G93" s="239"/>
      <c r="H93" s="227"/>
      <c r="J93" s="229" t="s">
        <v>135</v>
      </c>
      <c r="K93" s="245"/>
      <c r="L93" s="239"/>
      <c r="M93" s="239"/>
      <c r="N93" s="239"/>
      <c r="O93" s="239"/>
      <c r="P93" s="227"/>
    </row>
    <row r="94" spans="2:16" ht="12" customHeight="1">
      <c r="B94" s="240"/>
      <c r="C94" s="241"/>
      <c r="D94" s="241"/>
      <c r="E94" s="241"/>
      <c r="F94" s="241"/>
      <c r="G94" s="241"/>
      <c r="H94" s="241"/>
      <c r="J94" s="240"/>
      <c r="K94" s="241"/>
      <c r="L94" s="241"/>
      <c r="M94" s="241"/>
      <c r="N94" s="241"/>
      <c r="O94" s="241"/>
      <c r="P94" s="241"/>
    </row>
    <row r="95" spans="2:16">
      <c r="B95" s="240" t="s">
        <v>134</v>
      </c>
      <c r="C95" s="241"/>
      <c r="D95" s="241"/>
      <c r="E95" s="241"/>
      <c r="F95" s="241"/>
      <c r="G95" s="241"/>
      <c r="H95" s="241"/>
      <c r="J95" s="240" t="s">
        <v>134</v>
      </c>
      <c r="K95" s="241"/>
      <c r="L95" s="241"/>
      <c r="M95" s="241"/>
      <c r="N95" s="241"/>
      <c r="O95" s="241"/>
      <c r="P95" s="241"/>
    </row>
    <row r="96" spans="2:16" ht="12" customHeight="1">
      <c r="B96" s="247" t="s">
        <v>608</v>
      </c>
      <c r="J96" s="247" t="s">
        <v>608</v>
      </c>
    </row>
    <row r="97" spans="2:16">
      <c r="C97" s="263"/>
      <c r="D97" s="263"/>
      <c r="E97" s="263"/>
      <c r="F97" s="263"/>
      <c r="G97" s="263"/>
      <c r="H97" s="263"/>
      <c r="K97" s="263"/>
      <c r="L97" s="263"/>
      <c r="M97" s="263"/>
      <c r="N97" s="263"/>
      <c r="O97" s="263"/>
      <c r="P97" s="263"/>
    </row>
    <row r="98" spans="2:16">
      <c r="C98" s="263"/>
      <c r="D98" s="263"/>
      <c r="E98" s="263"/>
      <c r="F98" s="263"/>
      <c r="G98" s="263"/>
      <c r="H98" s="263"/>
      <c r="K98" s="263"/>
      <c r="L98" s="263"/>
      <c r="M98" s="263"/>
      <c r="N98" s="263"/>
      <c r="O98" s="263"/>
      <c r="P98" s="263"/>
    </row>
    <row r="99" spans="2:16">
      <c r="C99" s="263"/>
      <c r="D99" s="263"/>
      <c r="E99" s="263"/>
      <c r="F99" s="263"/>
      <c r="G99" s="263"/>
      <c r="H99" s="263"/>
      <c r="K99" s="263"/>
      <c r="L99" s="263"/>
      <c r="M99" s="263"/>
      <c r="N99" s="263"/>
      <c r="O99" s="263"/>
      <c r="P99" s="263"/>
    </row>
    <row r="102" spans="2:16" ht="15" customHeight="1">
      <c r="B102" s="650" t="s">
        <v>566</v>
      </c>
      <c r="C102" s="650"/>
      <c r="D102" s="650"/>
      <c r="E102" s="650"/>
      <c r="F102" s="650"/>
      <c r="G102" s="650"/>
      <c r="H102" s="650"/>
      <c r="I102" s="265"/>
      <c r="J102" s="650" t="s">
        <v>567</v>
      </c>
      <c r="K102" s="650"/>
      <c r="L102" s="650"/>
      <c r="M102" s="650"/>
      <c r="N102" s="650"/>
      <c r="O102" s="650"/>
      <c r="P102" s="650"/>
    </row>
    <row r="103" spans="2:16" ht="15" customHeight="1"/>
    <row r="104" spans="2:16" ht="13.5">
      <c r="B104" s="212"/>
      <c r="C104" s="212"/>
      <c r="H104" s="216" t="s">
        <v>437</v>
      </c>
      <c r="J104" s="212"/>
      <c r="K104" s="212"/>
      <c r="P104" s="216" t="s">
        <v>437</v>
      </c>
    </row>
    <row r="105" spans="2:16" ht="15" customHeight="1">
      <c r="B105" s="635" t="s">
        <v>96</v>
      </c>
      <c r="C105" s="652" t="s">
        <v>168</v>
      </c>
      <c r="D105" s="655" t="s">
        <v>167</v>
      </c>
      <c r="E105" s="656"/>
      <c r="F105" s="659" t="s">
        <v>166</v>
      </c>
      <c r="G105" s="659" t="s">
        <v>165</v>
      </c>
      <c r="H105" s="652" t="s">
        <v>164</v>
      </c>
      <c r="J105" s="635" t="s">
        <v>96</v>
      </c>
      <c r="K105" s="652" t="s">
        <v>168</v>
      </c>
      <c r="L105" s="655" t="s">
        <v>167</v>
      </c>
      <c r="M105" s="656"/>
      <c r="N105" s="659" t="s">
        <v>166</v>
      </c>
      <c r="O105" s="659" t="s">
        <v>165</v>
      </c>
      <c r="P105" s="652" t="s">
        <v>164</v>
      </c>
    </row>
    <row r="106" spans="2:16" ht="15" customHeight="1">
      <c r="B106" s="651"/>
      <c r="C106" s="653"/>
      <c r="D106" s="657"/>
      <c r="E106" s="658"/>
      <c r="F106" s="660"/>
      <c r="G106" s="660"/>
      <c r="H106" s="660"/>
      <c r="J106" s="651"/>
      <c r="K106" s="653"/>
      <c r="L106" s="657"/>
      <c r="M106" s="658"/>
      <c r="N106" s="660"/>
      <c r="O106" s="660"/>
      <c r="P106" s="660"/>
    </row>
    <row r="107" spans="2:16" ht="36.75" customHeight="1">
      <c r="B107" s="651"/>
      <c r="C107" s="654"/>
      <c r="D107" s="266" t="s">
        <v>163</v>
      </c>
      <c r="E107" s="266" t="s">
        <v>4</v>
      </c>
      <c r="F107" s="661"/>
      <c r="G107" s="661"/>
      <c r="H107" s="661"/>
      <c r="J107" s="651"/>
      <c r="K107" s="654"/>
      <c r="L107" s="266" t="s">
        <v>163</v>
      </c>
      <c r="M107" s="266" t="s">
        <v>4</v>
      </c>
      <c r="N107" s="661"/>
      <c r="O107" s="661"/>
      <c r="P107" s="661"/>
    </row>
    <row r="108" spans="2:16">
      <c r="B108" s="636"/>
      <c r="C108" s="267" t="s">
        <v>40</v>
      </c>
      <c r="D108" s="268" t="s">
        <v>41</v>
      </c>
      <c r="E108" s="269" t="s">
        <v>162</v>
      </c>
      <c r="F108" s="268" t="s">
        <v>161</v>
      </c>
      <c r="G108" s="268" t="s">
        <v>42</v>
      </c>
      <c r="H108" s="270" t="s">
        <v>160</v>
      </c>
      <c r="J108" s="636"/>
      <c r="K108" s="267" t="s">
        <v>40</v>
      </c>
      <c r="L108" s="268" t="s">
        <v>41</v>
      </c>
      <c r="M108" s="269" t="s">
        <v>162</v>
      </c>
      <c r="N108" s="268" t="s">
        <v>161</v>
      </c>
      <c r="O108" s="268" t="s">
        <v>42</v>
      </c>
      <c r="P108" s="270" t="s">
        <v>160</v>
      </c>
    </row>
    <row r="109" spans="2:16">
      <c r="B109" s="271"/>
      <c r="C109" s="272"/>
      <c r="D109" s="273"/>
      <c r="E109" s="273"/>
      <c r="F109" s="273"/>
      <c r="G109" s="273"/>
      <c r="H109" s="272"/>
      <c r="J109" s="271"/>
      <c r="K109" s="272"/>
      <c r="L109" s="273"/>
      <c r="M109" s="273"/>
      <c r="N109" s="273"/>
      <c r="O109" s="273"/>
      <c r="P109" s="272"/>
    </row>
    <row r="110" spans="2:16">
      <c r="B110" s="274" t="s">
        <v>159</v>
      </c>
      <c r="C110" s="228"/>
      <c r="D110" s="239"/>
      <c r="E110" s="228"/>
      <c r="F110" s="228"/>
      <c r="G110" s="228"/>
      <c r="H110" s="227"/>
      <c r="J110" s="274" t="s">
        <v>159</v>
      </c>
      <c r="K110" s="228"/>
      <c r="L110" s="239"/>
      <c r="M110" s="228"/>
      <c r="N110" s="228"/>
      <c r="O110" s="228"/>
      <c r="P110" s="227"/>
    </row>
    <row r="111" spans="2:16" ht="12" customHeight="1">
      <c r="B111" s="229" t="s">
        <v>614</v>
      </c>
      <c r="C111" s="228"/>
      <c r="D111" s="239"/>
      <c r="E111" s="228"/>
      <c r="F111" s="228"/>
      <c r="G111" s="228"/>
      <c r="H111" s="227"/>
      <c r="J111" s="229" t="s">
        <v>614</v>
      </c>
      <c r="K111" s="228"/>
      <c r="L111" s="239"/>
      <c r="M111" s="228"/>
      <c r="N111" s="228"/>
      <c r="O111" s="228"/>
      <c r="P111" s="227"/>
    </row>
    <row r="112" spans="2:16">
      <c r="B112" s="229" t="s">
        <v>158</v>
      </c>
      <c r="C112" s="228"/>
      <c r="D112" s="239"/>
      <c r="E112" s="239"/>
      <c r="F112" s="239"/>
      <c r="G112" s="239"/>
      <c r="H112" s="227"/>
      <c r="J112" s="229" t="s">
        <v>158</v>
      </c>
      <c r="K112" s="228"/>
      <c r="L112" s="239"/>
      <c r="M112" s="239"/>
      <c r="N112" s="239"/>
      <c r="O112" s="239"/>
      <c r="P112" s="227"/>
    </row>
    <row r="113" spans="2:16">
      <c r="B113" s="229" t="s">
        <v>362</v>
      </c>
      <c r="C113" s="228"/>
      <c r="D113" s="239"/>
      <c r="E113" s="239"/>
      <c r="F113" s="239"/>
      <c r="G113" s="239"/>
      <c r="H113" s="227"/>
      <c r="J113" s="229" t="s">
        <v>668</v>
      </c>
      <c r="K113" s="228"/>
      <c r="L113" s="239"/>
      <c r="M113" s="239"/>
      <c r="N113" s="239"/>
      <c r="O113" s="239"/>
      <c r="P113" s="227"/>
    </row>
    <row r="114" spans="2:16">
      <c r="B114" s="229" t="s">
        <v>157</v>
      </c>
      <c r="C114" s="228"/>
      <c r="D114" s="239"/>
      <c r="E114" s="228"/>
      <c r="F114" s="228"/>
      <c r="G114" s="239"/>
      <c r="H114" s="227"/>
      <c r="J114" s="229" t="s">
        <v>157</v>
      </c>
      <c r="K114" s="228"/>
      <c r="L114" s="239"/>
      <c r="M114" s="228"/>
      <c r="N114" s="228"/>
      <c r="O114" s="239"/>
      <c r="P114" s="227"/>
    </row>
    <row r="115" spans="2:16">
      <c r="B115" s="230" t="s">
        <v>156</v>
      </c>
      <c r="C115" s="227"/>
      <c r="D115" s="227"/>
      <c r="E115" s="227"/>
      <c r="F115" s="227"/>
      <c r="G115" s="227"/>
      <c r="H115" s="227"/>
      <c r="J115" s="230" t="s">
        <v>156</v>
      </c>
      <c r="K115" s="227"/>
      <c r="L115" s="227"/>
      <c r="M115" s="227"/>
      <c r="N115" s="227"/>
      <c r="O115" s="227"/>
      <c r="P115" s="227"/>
    </row>
    <row r="116" spans="2:16">
      <c r="B116" s="232" t="s">
        <v>155</v>
      </c>
      <c r="C116" s="227"/>
      <c r="D116" s="227"/>
      <c r="E116" s="227"/>
      <c r="F116" s="227"/>
      <c r="G116" s="227"/>
      <c r="H116" s="227"/>
      <c r="J116" s="232" t="s">
        <v>155</v>
      </c>
      <c r="K116" s="227"/>
      <c r="L116" s="227"/>
      <c r="M116" s="227"/>
      <c r="N116" s="227"/>
      <c r="O116" s="227"/>
      <c r="P116" s="227"/>
    </row>
    <row r="117" spans="2:16">
      <c r="B117" s="233" t="s">
        <v>154</v>
      </c>
      <c r="C117" s="276"/>
      <c r="D117" s="239"/>
      <c r="E117" s="239"/>
      <c r="F117" s="276"/>
      <c r="G117" s="239"/>
      <c r="H117" s="276"/>
      <c r="J117" s="233" t="s">
        <v>154</v>
      </c>
      <c r="K117" s="276"/>
      <c r="L117" s="239"/>
      <c r="M117" s="239"/>
      <c r="N117" s="276"/>
      <c r="O117" s="239"/>
      <c r="P117" s="276"/>
    </row>
    <row r="118" spans="2:16">
      <c r="B118" s="233" t="s">
        <v>153</v>
      </c>
      <c r="C118" s="276"/>
      <c r="D118" s="239"/>
      <c r="E118" s="239"/>
      <c r="F118" s="276"/>
      <c r="G118" s="239"/>
      <c r="H118" s="276"/>
      <c r="J118" s="233" t="s">
        <v>153</v>
      </c>
      <c r="K118" s="276"/>
      <c r="L118" s="239"/>
      <c r="M118" s="239"/>
      <c r="N118" s="276"/>
      <c r="O118" s="239"/>
      <c r="P118" s="276"/>
    </row>
    <row r="119" spans="2:16">
      <c r="B119" s="233" t="s">
        <v>152</v>
      </c>
      <c r="C119" s="276"/>
      <c r="D119" s="239"/>
      <c r="E119" s="239"/>
      <c r="F119" s="276"/>
      <c r="G119" s="239"/>
      <c r="H119" s="276"/>
      <c r="J119" s="233" t="s">
        <v>152</v>
      </c>
      <c r="K119" s="276"/>
      <c r="L119" s="239"/>
      <c r="M119" s="239"/>
      <c r="N119" s="276"/>
      <c r="O119" s="239"/>
      <c r="P119" s="276"/>
    </row>
    <row r="120" spans="2:16">
      <c r="B120" s="233" t="s">
        <v>151</v>
      </c>
      <c r="C120" s="276"/>
      <c r="D120" s="239"/>
      <c r="E120" s="239"/>
      <c r="F120" s="276"/>
      <c r="G120" s="239"/>
      <c r="H120" s="276"/>
      <c r="J120" s="233" t="s">
        <v>151</v>
      </c>
      <c r="K120" s="276"/>
      <c r="L120" s="239"/>
      <c r="M120" s="239"/>
      <c r="N120" s="276"/>
      <c r="O120" s="239"/>
      <c r="P120" s="276"/>
    </row>
    <row r="121" spans="2:16">
      <c r="B121" s="233" t="s">
        <v>150</v>
      </c>
      <c r="C121" s="276"/>
      <c r="D121" s="239"/>
      <c r="E121" s="239"/>
      <c r="F121" s="276"/>
      <c r="G121" s="239"/>
      <c r="H121" s="276"/>
      <c r="J121" s="233" t="s">
        <v>150</v>
      </c>
      <c r="K121" s="276"/>
      <c r="L121" s="239"/>
      <c r="M121" s="239"/>
      <c r="N121" s="276"/>
      <c r="O121" s="239"/>
      <c r="P121" s="276"/>
    </row>
    <row r="122" spans="2:16">
      <c r="B122" s="233" t="s">
        <v>149</v>
      </c>
      <c r="C122" s="276"/>
      <c r="D122" s="239"/>
      <c r="E122" s="239"/>
      <c r="F122" s="276"/>
      <c r="G122" s="239"/>
      <c r="H122" s="276"/>
      <c r="J122" s="233" t="s">
        <v>149</v>
      </c>
      <c r="K122" s="276"/>
      <c r="L122" s="239"/>
      <c r="M122" s="239"/>
      <c r="N122" s="276"/>
      <c r="O122" s="239"/>
      <c r="P122" s="276"/>
    </row>
    <row r="123" spans="2:16">
      <c r="B123" s="233" t="s">
        <v>148</v>
      </c>
      <c r="C123" s="276"/>
      <c r="D123" s="239"/>
      <c r="E123" s="239"/>
      <c r="F123" s="276"/>
      <c r="G123" s="239"/>
      <c r="H123" s="276"/>
      <c r="J123" s="233" t="s">
        <v>148</v>
      </c>
      <c r="K123" s="276"/>
      <c r="L123" s="239"/>
      <c r="M123" s="239"/>
      <c r="N123" s="276"/>
      <c r="O123" s="239"/>
      <c r="P123" s="276"/>
    </row>
    <row r="124" spans="2:16">
      <c r="B124" s="233" t="s">
        <v>147</v>
      </c>
      <c r="C124" s="276"/>
      <c r="D124" s="239"/>
      <c r="E124" s="239"/>
      <c r="F124" s="276"/>
      <c r="G124" s="239"/>
      <c r="H124" s="276"/>
      <c r="J124" s="233" t="s">
        <v>147</v>
      </c>
      <c r="K124" s="276"/>
      <c r="L124" s="239"/>
      <c r="M124" s="239"/>
      <c r="N124" s="276"/>
      <c r="O124" s="239"/>
      <c r="P124" s="276"/>
    </row>
    <row r="125" spans="2:16">
      <c r="B125" s="232" t="s">
        <v>146</v>
      </c>
      <c r="C125" s="227"/>
      <c r="D125" s="227"/>
      <c r="E125" s="227"/>
      <c r="F125" s="227"/>
      <c r="G125" s="227"/>
      <c r="H125" s="227"/>
      <c r="J125" s="232" t="s">
        <v>146</v>
      </c>
      <c r="K125" s="227"/>
      <c r="L125" s="227"/>
      <c r="M125" s="227"/>
      <c r="N125" s="227"/>
      <c r="O125" s="227"/>
      <c r="P125" s="227"/>
    </row>
    <row r="126" spans="2:16">
      <c r="B126" s="232" t="s">
        <v>145</v>
      </c>
      <c r="C126" s="239"/>
      <c r="D126" s="239"/>
      <c r="E126" s="239"/>
      <c r="F126" s="276"/>
      <c r="G126" s="276"/>
      <c r="H126" s="276"/>
      <c r="J126" s="232" t="s">
        <v>145</v>
      </c>
      <c r="K126" s="239"/>
      <c r="L126" s="239"/>
      <c r="M126" s="239"/>
      <c r="N126" s="276"/>
      <c r="O126" s="276"/>
      <c r="P126" s="276"/>
    </row>
    <row r="127" spans="2:16">
      <c r="B127" s="232" t="s">
        <v>191</v>
      </c>
      <c r="C127" s="239"/>
      <c r="D127" s="239"/>
      <c r="E127" s="239"/>
      <c r="F127" s="276"/>
      <c r="G127" s="276"/>
      <c r="H127" s="276"/>
      <c r="J127" s="232" t="s">
        <v>191</v>
      </c>
      <c r="K127" s="239"/>
      <c r="L127" s="239"/>
      <c r="M127" s="239"/>
      <c r="N127" s="276"/>
      <c r="O127" s="276"/>
      <c r="P127" s="276"/>
    </row>
    <row r="128" spans="2:16" ht="14.5">
      <c r="B128" s="198" t="s">
        <v>607</v>
      </c>
      <c r="C128" s="239"/>
      <c r="D128" s="239"/>
      <c r="E128" s="239"/>
      <c r="F128" s="276"/>
      <c r="G128" s="239"/>
      <c r="H128" s="276"/>
      <c r="J128" s="229" t="s">
        <v>658</v>
      </c>
      <c r="K128" s="239"/>
      <c r="L128" s="239"/>
      <c r="M128" s="239"/>
      <c r="N128" s="276"/>
      <c r="O128" s="239"/>
      <c r="P128" s="276"/>
    </row>
    <row r="129" spans="2:16">
      <c r="B129" s="233" t="s">
        <v>133</v>
      </c>
      <c r="C129" s="239"/>
      <c r="D129" s="239"/>
      <c r="E129" s="239"/>
      <c r="F129" s="276"/>
      <c r="G129" s="239"/>
      <c r="H129" s="276"/>
      <c r="J129" s="233" t="s">
        <v>133</v>
      </c>
      <c r="K129" s="239"/>
      <c r="L129" s="239"/>
      <c r="M129" s="239"/>
      <c r="N129" s="276"/>
      <c r="O129" s="239"/>
      <c r="P129" s="276"/>
    </row>
    <row r="130" spans="2:16">
      <c r="B130" s="233" t="s">
        <v>133</v>
      </c>
      <c r="C130" s="239"/>
      <c r="D130" s="239"/>
      <c r="E130" s="239"/>
      <c r="F130" s="276"/>
      <c r="G130" s="239"/>
      <c r="H130" s="276"/>
      <c r="J130" s="233" t="s">
        <v>133</v>
      </c>
      <c r="K130" s="239"/>
      <c r="L130" s="239"/>
      <c r="M130" s="239"/>
      <c r="N130" s="276"/>
      <c r="O130" s="239"/>
      <c r="P130" s="276"/>
    </row>
    <row r="131" spans="2:16">
      <c r="B131" s="229" t="s">
        <v>144</v>
      </c>
      <c r="C131" s="227"/>
      <c r="D131" s="227"/>
      <c r="E131" s="227"/>
      <c r="F131" s="227"/>
      <c r="G131" s="227"/>
      <c r="H131" s="227"/>
      <c r="J131" s="229" t="s">
        <v>144</v>
      </c>
      <c r="K131" s="227"/>
      <c r="L131" s="227"/>
      <c r="M131" s="227"/>
      <c r="N131" s="227"/>
      <c r="O131" s="227"/>
      <c r="P131" s="227"/>
    </row>
    <row r="132" spans="2:16">
      <c r="B132" s="229" t="s">
        <v>39</v>
      </c>
      <c r="C132" s="239"/>
      <c r="D132" s="239"/>
      <c r="E132" s="239"/>
      <c r="F132" s="276"/>
      <c r="G132" s="276"/>
      <c r="H132" s="227"/>
      <c r="J132" s="229" t="s">
        <v>39</v>
      </c>
      <c r="K132" s="239"/>
      <c r="L132" s="239"/>
      <c r="M132" s="239"/>
      <c r="N132" s="276"/>
      <c r="O132" s="276"/>
      <c r="P132" s="227"/>
    </row>
    <row r="133" spans="2:16">
      <c r="B133" s="229" t="s">
        <v>143</v>
      </c>
      <c r="C133" s="239"/>
      <c r="D133" s="239"/>
      <c r="E133" s="239"/>
      <c r="F133" s="276"/>
      <c r="G133" s="276"/>
      <c r="H133" s="227"/>
      <c r="J133" s="229" t="s">
        <v>143</v>
      </c>
      <c r="K133" s="239"/>
      <c r="L133" s="239"/>
      <c r="M133" s="239"/>
      <c r="N133" s="276"/>
      <c r="O133" s="276"/>
      <c r="P133" s="227"/>
    </row>
    <row r="134" spans="2:16">
      <c r="B134" s="229" t="s">
        <v>142</v>
      </c>
      <c r="C134" s="276"/>
      <c r="D134" s="239"/>
      <c r="E134" s="239"/>
      <c r="F134" s="276"/>
      <c r="G134" s="239"/>
      <c r="H134" s="276"/>
      <c r="J134" s="229" t="s">
        <v>142</v>
      </c>
      <c r="K134" s="276"/>
      <c r="L134" s="239"/>
      <c r="M134" s="239"/>
      <c r="N134" s="276"/>
      <c r="O134" s="239"/>
      <c r="P134" s="276"/>
    </row>
    <row r="135" spans="2:16">
      <c r="B135" s="229" t="s">
        <v>141</v>
      </c>
      <c r="C135" s="239"/>
      <c r="D135" s="239"/>
      <c r="E135" s="239"/>
      <c r="F135" s="276"/>
      <c r="G135" s="276"/>
      <c r="H135" s="276"/>
      <c r="J135" s="229" t="s">
        <v>141</v>
      </c>
      <c r="K135" s="239"/>
      <c r="L135" s="239"/>
      <c r="M135" s="239"/>
      <c r="N135" s="276"/>
      <c r="O135" s="276"/>
      <c r="P135" s="276"/>
    </row>
    <row r="136" spans="2:16">
      <c r="B136" s="229" t="s">
        <v>224</v>
      </c>
      <c r="C136" s="227"/>
      <c r="D136" s="227"/>
      <c r="E136" s="227"/>
      <c r="F136" s="227"/>
      <c r="G136" s="227"/>
      <c r="H136" s="227"/>
      <c r="J136" s="229" t="s">
        <v>224</v>
      </c>
      <c r="K136" s="227"/>
      <c r="L136" s="227"/>
      <c r="M136" s="227"/>
      <c r="N136" s="227"/>
      <c r="O136" s="227"/>
      <c r="P136" s="227"/>
    </row>
    <row r="137" spans="2:16">
      <c r="B137" s="229" t="s">
        <v>140</v>
      </c>
      <c r="C137" s="245"/>
      <c r="D137" s="245"/>
      <c r="E137" s="245"/>
      <c r="F137" s="239"/>
      <c r="G137" s="239"/>
      <c r="H137" s="245"/>
      <c r="J137" s="229" t="s">
        <v>140</v>
      </c>
      <c r="K137" s="245"/>
      <c r="L137" s="245"/>
      <c r="M137" s="245"/>
      <c r="N137" s="239"/>
      <c r="O137" s="239"/>
      <c r="P137" s="245"/>
    </row>
    <row r="138" spans="2:16">
      <c r="B138" s="240" t="s">
        <v>139</v>
      </c>
      <c r="C138" s="241"/>
      <c r="D138" s="241"/>
      <c r="E138" s="241"/>
      <c r="F138" s="241"/>
      <c r="G138" s="241"/>
      <c r="H138" s="241"/>
      <c r="J138" s="240" t="s">
        <v>139</v>
      </c>
      <c r="K138" s="241"/>
      <c r="L138" s="241"/>
      <c r="M138" s="241"/>
      <c r="N138" s="241"/>
      <c r="O138" s="241"/>
      <c r="P138" s="241"/>
    </row>
    <row r="139" spans="2:16">
      <c r="B139" s="229" t="s">
        <v>138</v>
      </c>
      <c r="C139" s="245"/>
      <c r="D139" s="239"/>
      <c r="E139" s="239"/>
      <c r="F139" s="239"/>
      <c r="G139" s="239"/>
      <c r="H139" s="227"/>
      <c r="J139" s="229" t="s">
        <v>138</v>
      </c>
      <c r="K139" s="245"/>
      <c r="L139" s="239"/>
      <c r="M139" s="239"/>
      <c r="N139" s="239"/>
      <c r="O139" s="239"/>
      <c r="P139" s="227"/>
    </row>
    <row r="140" spans="2:16">
      <c r="B140" s="240" t="s">
        <v>137</v>
      </c>
      <c r="C140" s="241"/>
      <c r="D140" s="241"/>
      <c r="E140" s="241"/>
      <c r="F140" s="241"/>
      <c r="G140" s="241"/>
      <c r="H140" s="241"/>
      <c r="J140" s="240" t="s">
        <v>137</v>
      </c>
      <c r="K140" s="241"/>
      <c r="L140" s="241"/>
      <c r="M140" s="241"/>
      <c r="N140" s="241"/>
      <c r="O140" s="241"/>
      <c r="P140" s="241"/>
    </row>
    <row r="141" spans="2:16">
      <c r="B141" s="277" t="s">
        <v>136</v>
      </c>
      <c r="C141" s="245"/>
      <c r="D141" s="239"/>
      <c r="E141" s="239"/>
      <c r="F141" s="239"/>
      <c r="G141" s="239"/>
      <c r="H141" s="227"/>
      <c r="J141" s="277" t="s">
        <v>136</v>
      </c>
      <c r="K141" s="245"/>
      <c r="L141" s="239"/>
      <c r="M141" s="239"/>
      <c r="N141" s="239"/>
      <c r="O141" s="239"/>
      <c r="P141" s="227"/>
    </row>
    <row r="142" spans="2:16">
      <c r="B142" s="229" t="s">
        <v>135</v>
      </c>
      <c r="C142" s="245"/>
      <c r="D142" s="239"/>
      <c r="E142" s="239"/>
      <c r="F142" s="239"/>
      <c r="G142" s="239"/>
      <c r="H142" s="227"/>
      <c r="J142" s="229" t="s">
        <v>135</v>
      </c>
      <c r="K142" s="245"/>
      <c r="L142" s="239"/>
      <c r="M142" s="239"/>
      <c r="N142" s="239"/>
      <c r="O142" s="239"/>
      <c r="P142" s="227"/>
    </row>
    <row r="143" spans="2:16" ht="12" customHeight="1">
      <c r="B143" s="240"/>
      <c r="C143" s="241"/>
      <c r="D143" s="241"/>
      <c r="E143" s="241"/>
      <c r="F143" s="241"/>
      <c r="G143" s="241"/>
      <c r="H143" s="241"/>
      <c r="J143" s="240"/>
      <c r="K143" s="241"/>
      <c r="L143" s="241"/>
      <c r="M143" s="241"/>
      <c r="N143" s="241"/>
      <c r="O143" s="241"/>
      <c r="P143" s="241"/>
    </row>
    <row r="144" spans="2:16">
      <c r="B144" s="240" t="s">
        <v>134</v>
      </c>
      <c r="C144" s="241"/>
      <c r="D144" s="241"/>
      <c r="E144" s="241"/>
      <c r="F144" s="241"/>
      <c r="G144" s="241"/>
      <c r="H144" s="241"/>
      <c r="J144" s="240" t="s">
        <v>134</v>
      </c>
      <c r="K144" s="241"/>
      <c r="L144" s="241"/>
      <c r="M144" s="241"/>
      <c r="N144" s="241"/>
      <c r="O144" s="241"/>
      <c r="P144" s="241"/>
    </row>
    <row r="145" spans="2:10" ht="13.5">
      <c r="B145" s="247" t="s">
        <v>608</v>
      </c>
      <c r="J145" s="247" t="s">
        <v>608</v>
      </c>
    </row>
  </sheetData>
  <mergeCells count="42">
    <mergeCell ref="B102:H102"/>
    <mergeCell ref="B105:B108"/>
    <mergeCell ref="C105:C107"/>
    <mergeCell ref="D105:E106"/>
    <mergeCell ref="F105:F107"/>
    <mergeCell ref="G105:G107"/>
    <mergeCell ref="H105:H107"/>
    <mergeCell ref="B53:H53"/>
    <mergeCell ref="B56:B59"/>
    <mergeCell ref="C56:C58"/>
    <mergeCell ref="D56:E57"/>
    <mergeCell ref="F56:F58"/>
    <mergeCell ref="G56:G58"/>
    <mergeCell ref="H56:H58"/>
    <mergeCell ref="B4:H4"/>
    <mergeCell ref="B7:B10"/>
    <mergeCell ref="C7:C9"/>
    <mergeCell ref="D7:E8"/>
    <mergeCell ref="F7:F9"/>
    <mergeCell ref="G7:G9"/>
    <mergeCell ref="H7:H9"/>
    <mergeCell ref="J4:P4"/>
    <mergeCell ref="J7:J10"/>
    <mergeCell ref="K7:K9"/>
    <mergeCell ref="L7:M8"/>
    <mergeCell ref="N7:N9"/>
    <mergeCell ref="O7:O9"/>
    <mergeCell ref="P7:P9"/>
    <mergeCell ref="J53:P53"/>
    <mergeCell ref="J56:J59"/>
    <mergeCell ref="K56:K58"/>
    <mergeCell ref="L56:M57"/>
    <mergeCell ref="N56:N58"/>
    <mergeCell ref="O56:O58"/>
    <mergeCell ref="P56:P58"/>
    <mergeCell ref="J102:P102"/>
    <mergeCell ref="J105:J108"/>
    <mergeCell ref="K105:K107"/>
    <mergeCell ref="L105:M106"/>
    <mergeCell ref="N105:N107"/>
    <mergeCell ref="O105:O107"/>
    <mergeCell ref="P105:P107"/>
  </mergeCells>
  <hyperlinks>
    <hyperlink ref="A1" location="Índice!A1" display="Índice"/>
  </hyperlinks>
  <pageMargins left="0.70866141732283472" right="0.70866141732283472" top="0.74803149606299213" bottom="0.74803149606299213" header="0.31496062992125984" footer="0.31496062992125984"/>
  <pageSetup paperSize="9" scale="56" fitToHeight="3" orientation="portrait" r:id="rId1"/>
  <headerFooter>
    <oddHeader>&amp;C&amp;F</oddHeader>
    <oddFooter>&amp;L&amp;"-,Bold"Operador da rede de transporte&amp;C&amp;P / &amp;N&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2"/>
  <sheetViews>
    <sheetView showGridLines="0" tabSelected="1" topLeftCell="A31" zoomScale="85" zoomScaleNormal="85" workbookViewId="0">
      <selection activeCell="C39" sqref="C39"/>
    </sheetView>
  </sheetViews>
  <sheetFormatPr defaultColWidth="9.1796875" defaultRowHeight="13"/>
  <cols>
    <col min="1" max="1" width="8" style="111" customWidth="1"/>
    <col min="2" max="2" width="50.7265625" style="111" customWidth="1"/>
    <col min="3" max="22" width="19" style="111" customWidth="1"/>
    <col min="23" max="16384" width="9.1796875" style="111"/>
  </cols>
  <sheetData>
    <row r="1" spans="1:22" s="191" customFormat="1" ht="14.5">
      <c r="A1" s="189" t="s">
        <v>123</v>
      </c>
      <c r="B1" s="190"/>
    </row>
    <row r="2" spans="1:22" ht="15.5">
      <c r="A2" s="109"/>
      <c r="B2" s="489"/>
      <c r="C2" s="193"/>
      <c r="D2" s="193"/>
      <c r="E2" s="193"/>
      <c r="F2" s="193"/>
    </row>
    <row r="3" spans="1:22" ht="15.5">
      <c r="A3" s="112"/>
      <c r="B3" s="192"/>
      <c r="C3" s="193"/>
      <c r="D3" s="193"/>
      <c r="E3" s="193"/>
      <c r="F3" s="193"/>
    </row>
    <row r="4" spans="1:22" ht="15.75" customHeight="1">
      <c r="B4" s="663" t="s">
        <v>536</v>
      </c>
      <c r="C4" s="663"/>
      <c r="D4" s="663"/>
      <c r="E4" s="663"/>
      <c r="F4" s="663"/>
      <c r="G4" s="663"/>
      <c r="N4" s="112"/>
    </row>
    <row r="5" spans="1:22" ht="13.5">
      <c r="B5" s="497"/>
      <c r="C5" s="112"/>
      <c r="D5" s="112"/>
      <c r="E5" s="112"/>
      <c r="H5" s="112"/>
      <c r="J5" s="112"/>
      <c r="R5" s="216"/>
      <c r="V5" s="216" t="s">
        <v>437</v>
      </c>
    </row>
    <row r="6" spans="1:22" s="572" customFormat="1" ht="61.15" customHeight="1">
      <c r="B6" s="664" t="s">
        <v>96</v>
      </c>
      <c r="C6" s="666" t="s">
        <v>671</v>
      </c>
      <c r="D6" s="667"/>
      <c r="E6" s="668" t="s">
        <v>672</v>
      </c>
      <c r="F6" s="668"/>
      <c r="G6" s="668" t="s">
        <v>673</v>
      </c>
      <c r="H6" s="668"/>
      <c r="I6" s="670" t="s">
        <v>674</v>
      </c>
      <c r="J6" s="671"/>
      <c r="K6" s="672" t="s">
        <v>675</v>
      </c>
      <c r="L6" s="673"/>
      <c r="M6" s="669" t="s">
        <v>676</v>
      </c>
      <c r="N6" s="669" t="s">
        <v>677</v>
      </c>
      <c r="O6" s="669" t="s">
        <v>678</v>
      </c>
      <c r="P6" s="670" t="s">
        <v>679</v>
      </c>
      <c r="Q6" s="674" t="s">
        <v>680</v>
      </c>
      <c r="R6" s="670" t="s">
        <v>681</v>
      </c>
      <c r="S6" s="670" t="s">
        <v>682</v>
      </c>
      <c r="T6" s="670" t="s">
        <v>683</v>
      </c>
      <c r="U6" s="670" t="s">
        <v>684</v>
      </c>
      <c r="V6" s="674" t="s">
        <v>685</v>
      </c>
    </row>
    <row r="7" spans="1:22" s="572" customFormat="1" ht="113.65" customHeight="1">
      <c r="B7" s="665"/>
      <c r="C7" s="573" t="s">
        <v>659</v>
      </c>
      <c r="D7" s="573" t="s">
        <v>363</v>
      </c>
      <c r="E7" s="573" t="s">
        <v>659</v>
      </c>
      <c r="F7" s="573" t="s">
        <v>363</v>
      </c>
      <c r="G7" s="573" t="s">
        <v>686</v>
      </c>
      <c r="H7" s="573" t="s">
        <v>363</v>
      </c>
      <c r="I7" s="573" t="s">
        <v>659</v>
      </c>
      <c r="J7" s="574" t="s">
        <v>363</v>
      </c>
      <c r="K7" s="575" t="s">
        <v>660</v>
      </c>
      <c r="L7" s="575" t="s">
        <v>615</v>
      </c>
      <c r="M7" s="669"/>
      <c r="N7" s="669"/>
      <c r="O7" s="669"/>
      <c r="P7" s="670"/>
      <c r="Q7" s="675"/>
      <c r="R7" s="670"/>
      <c r="S7" s="670"/>
      <c r="T7" s="670"/>
      <c r="U7" s="670"/>
      <c r="V7" s="675"/>
    </row>
    <row r="8" spans="1:22" s="493" customFormat="1" ht="12">
      <c r="B8" s="494" t="s">
        <v>159</v>
      </c>
      <c r="C8" s="495"/>
      <c r="D8" s="495"/>
      <c r="E8" s="495"/>
      <c r="F8" s="495"/>
      <c r="G8" s="495"/>
      <c r="H8" s="495"/>
      <c r="I8" s="495"/>
      <c r="J8" s="495"/>
      <c r="K8" s="495"/>
      <c r="L8" s="495"/>
      <c r="M8" s="495"/>
      <c r="N8" s="495"/>
      <c r="O8" s="495"/>
      <c r="P8" s="495"/>
      <c r="Q8" s="495"/>
      <c r="R8" s="495"/>
      <c r="S8" s="495"/>
      <c r="T8" s="495"/>
      <c r="U8" s="495"/>
      <c r="V8" s="495"/>
    </row>
    <row r="9" spans="1:22" s="493" customFormat="1" ht="14.5">
      <c r="B9" s="496" t="s">
        <v>614</v>
      </c>
      <c r="C9" s="220"/>
      <c r="D9" s="220"/>
      <c r="E9" s="220"/>
      <c r="F9" s="220"/>
      <c r="G9" s="220"/>
      <c r="H9" s="220"/>
      <c r="I9" s="220"/>
      <c r="J9" s="220"/>
      <c r="K9" s="220"/>
      <c r="L9" s="220"/>
      <c r="M9" s="220"/>
      <c r="N9" s="220"/>
      <c r="O9" s="220"/>
      <c r="P9" s="220"/>
      <c r="Q9" s="220"/>
      <c r="R9" s="220"/>
      <c r="S9" s="220"/>
      <c r="T9" s="220"/>
      <c r="U9" s="220"/>
      <c r="V9" s="220"/>
    </row>
    <row r="10" spans="1:22">
      <c r="B10" s="195" t="s">
        <v>158</v>
      </c>
      <c r="C10" s="196"/>
      <c r="D10" s="196"/>
      <c r="E10" s="196"/>
      <c r="F10" s="196"/>
      <c r="G10" s="196"/>
      <c r="H10" s="196"/>
      <c r="I10" s="196"/>
      <c r="J10" s="196"/>
      <c r="K10" s="196"/>
      <c r="L10" s="196"/>
      <c r="M10" s="196"/>
      <c r="N10" s="196"/>
      <c r="O10" s="196"/>
      <c r="P10" s="196"/>
      <c r="Q10" s="196"/>
      <c r="R10" s="196"/>
      <c r="S10" s="196"/>
      <c r="T10" s="196"/>
      <c r="U10" s="196"/>
      <c r="V10" s="196"/>
    </row>
    <row r="11" spans="1:22">
      <c r="B11" s="195" t="s">
        <v>668</v>
      </c>
      <c r="C11" s="196"/>
      <c r="D11" s="196"/>
      <c r="E11" s="196"/>
      <c r="F11" s="196"/>
      <c r="G11" s="196"/>
      <c r="H11" s="196"/>
      <c r="I11" s="196"/>
      <c r="J11" s="196"/>
      <c r="K11" s="196"/>
      <c r="L11" s="196"/>
      <c r="M11" s="196"/>
      <c r="N11" s="196"/>
      <c r="O11" s="196"/>
      <c r="P11" s="196"/>
      <c r="Q11" s="196"/>
      <c r="R11" s="196"/>
      <c r="S11" s="196"/>
      <c r="T11" s="196"/>
      <c r="U11" s="196"/>
      <c r="V11" s="196"/>
    </row>
    <row r="12" spans="1:22">
      <c r="B12" s="195" t="s">
        <v>157</v>
      </c>
      <c r="C12" s="196"/>
      <c r="D12" s="196"/>
      <c r="E12" s="196"/>
      <c r="F12" s="196"/>
      <c r="G12" s="196"/>
      <c r="H12" s="196"/>
      <c r="I12" s="196"/>
      <c r="J12" s="196"/>
      <c r="K12" s="196"/>
      <c r="L12" s="196"/>
      <c r="M12" s="196"/>
      <c r="N12" s="196"/>
      <c r="O12" s="196"/>
      <c r="P12" s="196"/>
      <c r="Q12" s="196"/>
      <c r="R12" s="196"/>
      <c r="S12" s="196"/>
      <c r="T12" s="196"/>
      <c r="U12" s="196"/>
      <c r="V12" s="196"/>
    </row>
    <row r="13" spans="1:22">
      <c r="B13" s="197" t="s">
        <v>156</v>
      </c>
      <c r="C13" s="196"/>
      <c r="D13" s="196"/>
      <c r="E13" s="196"/>
      <c r="F13" s="196"/>
      <c r="G13" s="196"/>
      <c r="H13" s="196"/>
      <c r="I13" s="196"/>
      <c r="J13" s="196"/>
      <c r="K13" s="196"/>
      <c r="L13" s="196"/>
      <c r="M13" s="196"/>
      <c r="N13" s="196"/>
      <c r="O13" s="196"/>
      <c r="P13" s="196"/>
      <c r="Q13" s="196"/>
      <c r="R13" s="196"/>
      <c r="S13" s="196"/>
      <c r="T13" s="196"/>
      <c r="U13" s="196"/>
      <c r="V13" s="196"/>
    </row>
    <row r="14" spans="1:22">
      <c r="B14" s="198" t="s">
        <v>155</v>
      </c>
      <c r="C14" s="196"/>
      <c r="D14" s="196"/>
      <c r="E14" s="196"/>
      <c r="F14" s="196"/>
      <c r="G14" s="196"/>
      <c r="H14" s="196"/>
      <c r="I14" s="196"/>
      <c r="J14" s="196"/>
      <c r="K14" s="196"/>
      <c r="L14" s="196"/>
      <c r="M14" s="196"/>
      <c r="N14" s="196"/>
      <c r="O14" s="196"/>
      <c r="P14" s="196"/>
      <c r="Q14" s="196"/>
      <c r="R14" s="196"/>
      <c r="S14" s="196"/>
      <c r="T14" s="196"/>
      <c r="U14" s="196"/>
      <c r="V14" s="196"/>
    </row>
    <row r="15" spans="1:22">
      <c r="B15" s="207" t="s">
        <v>154</v>
      </c>
      <c r="C15" s="196"/>
      <c r="D15" s="196"/>
      <c r="E15" s="196"/>
      <c r="F15" s="196"/>
      <c r="G15" s="196"/>
      <c r="H15" s="196"/>
      <c r="I15" s="196"/>
      <c r="J15" s="196"/>
      <c r="K15" s="196"/>
      <c r="L15" s="196"/>
      <c r="M15" s="196"/>
      <c r="N15" s="196"/>
      <c r="O15" s="196"/>
      <c r="P15" s="196"/>
      <c r="Q15" s="196"/>
      <c r="R15" s="196"/>
      <c r="S15" s="196"/>
      <c r="T15" s="196"/>
      <c r="U15" s="196"/>
      <c r="V15" s="196"/>
    </row>
    <row r="16" spans="1:22">
      <c r="B16" s="207" t="s">
        <v>153</v>
      </c>
      <c r="C16" s="196"/>
      <c r="D16" s="196"/>
      <c r="E16" s="196"/>
      <c r="F16" s="196"/>
      <c r="G16" s="196"/>
      <c r="H16" s="196"/>
      <c r="I16" s="196"/>
      <c r="J16" s="196"/>
      <c r="K16" s="196"/>
      <c r="L16" s="196"/>
      <c r="M16" s="196"/>
      <c r="N16" s="196"/>
      <c r="O16" s="196"/>
      <c r="P16" s="196"/>
      <c r="Q16" s="196"/>
      <c r="R16" s="196"/>
      <c r="S16" s="196"/>
      <c r="T16" s="196"/>
      <c r="U16" s="196"/>
      <c r="V16" s="196"/>
    </row>
    <row r="17" spans="2:22">
      <c r="B17" s="207" t="s">
        <v>152</v>
      </c>
      <c r="C17" s="196"/>
      <c r="D17" s="196"/>
      <c r="E17" s="196"/>
      <c r="F17" s="196"/>
      <c r="G17" s="196"/>
      <c r="H17" s="196"/>
      <c r="I17" s="196"/>
      <c r="J17" s="196"/>
      <c r="K17" s="196"/>
      <c r="L17" s="196"/>
      <c r="M17" s="196"/>
      <c r="N17" s="196"/>
      <c r="O17" s="196"/>
      <c r="P17" s="196"/>
      <c r="Q17" s="196"/>
      <c r="R17" s="196"/>
      <c r="S17" s="196"/>
      <c r="T17" s="196"/>
      <c r="U17" s="196"/>
      <c r="V17" s="196"/>
    </row>
    <row r="18" spans="2:22">
      <c r="B18" s="207" t="s">
        <v>151</v>
      </c>
      <c r="C18" s="196"/>
      <c r="D18" s="196"/>
      <c r="E18" s="196"/>
      <c r="F18" s="196"/>
      <c r="G18" s="196"/>
      <c r="H18" s="196"/>
      <c r="I18" s="196"/>
      <c r="J18" s="196"/>
      <c r="K18" s="196"/>
      <c r="L18" s="196"/>
      <c r="M18" s="196"/>
      <c r="N18" s="196"/>
      <c r="O18" s="196"/>
      <c r="P18" s="196"/>
      <c r="Q18" s="196"/>
      <c r="R18" s="196"/>
      <c r="S18" s="196"/>
      <c r="T18" s="196"/>
      <c r="U18" s="196"/>
      <c r="V18" s="196"/>
    </row>
    <row r="19" spans="2:22">
      <c r="B19" s="207" t="s">
        <v>150</v>
      </c>
      <c r="C19" s="196"/>
      <c r="D19" s="196"/>
      <c r="E19" s="196"/>
      <c r="F19" s="196"/>
      <c r="G19" s="196"/>
      <c r="H19" s="196"/>
      <c r="I19" s="196"/>
      <c r="J19" s="196"/>
      <c r="K19" s="196"/>
      <c r="L19" s="196"/>
      <c r="M19" s="196"/>
      <c r="N19" s="196"/>
      <c r="O19" s="196"/>
      <c r="P19" s="196"/>
      <c r="Q19" s="196"/>
      <c r="R19" s="196"/>
      <c r="S19" s="196"/>
      <c r="T19" s="196"/>
      <c r="U19" s="196"/>
      <c r="V19" s="196"/>
    </row>
    <row r="20" spans="2:22">
      <c r="B20" s="207" t="s">
        <v>149</v>
      </c>
      <c r="C20" s="196"/>
      <c r="D20" s="196"/>
      <c r="E20" s="196"/>
      <c r="F20" s="196"/>
      <c r="G20" s="196"/>
      <c r="H20" s="196"/>
      <c r="I20" s="196"/>
      <c r="J20" s="196"/>
      <c r="K20" s="196"/>
      <c r="L20" s="196"/>
      <c r="M20" s="196"/>
      <c r="N20" s="196"/>
      <c r="O20" s="196"/>
      <c r="P20" s="196"/>
      <c r="Q20" s="196"/>
      <c r="R20" s="196"/>
      <c r="S20" s="196"/>
      <c r="T20" s="196"/>
      <c r="U20" s="196"/>
      <c r="V20" s="196"/>
    </row>
    <row r="21" spans="2:22">
      <c r="B21" s="207" t="s">
        <v>148</v>
      </c>
      <c r="C21" s="196"/>
      <c r="D21" s="196"/>
      <c r="E21" s="196"/>
      <c r="F21" s="196"/>
      <c r="G21" s="196"/>
      <c r="H21" s="196"/>
      <c r="I21" s="196"/>
      <c r="J21" s="196"/>
      <c r="K21" s="196"/>
      <c r="L21" s="196"/>
      <c r="M21" s="196"/>
      <c r="N21" s="196"/>
      <c r="O21" s="196"/>
      <c r="P21" s="196"/>
      <c r="Q21" s="196"/>
      <c r="R21" s="196"/>
      <c r="S21" s="196"/>
      <c r="T21" s="196"/>
      <c r="U21" s="196"/>
      <c r="V21" s="196"/>
    </row>
    <row r="22" spans="2:22">
      <c r="B22" s="207" t="s">
        <v>147</v>
      </c>
      <c r="C22" s="196"/>
      <c r="D22" s="196"/>
      <c r="E22" s="196"/>
      <c r="F22" s="196"/>
      <c r="G22" s="196"/>
      <c r="H22" s="196"/>
      <c r="I22" s="196"/>
      <c r="J22" s="196"/>
      <c r="K22" s="196"/>
      <c r="L22" s="196"/>
      <c r="M22" s="196"/>
      <c r="N22" s="196"/>
      <c r="O22" s="196"/>
      <c r="P22" s="196"/>
      <c r="Q22" s="196"/>
      <c r="R22" s="196"/>
      <c r="S22" s="196"/>
      <c r="T22" s="196"/>
      <c r="U22" s="196"/>
      <c r="V22" s="196"/>
    </row>
    <row r="23" spans="2:22">
      <c r="B23" s="198" t="s">
        <v>146</v>
      </c>
      <c r="C23" s="196"/>
      <c r="D23" s="196"/>
      <c r="E23" s="196"/>
      <c r="F23" s="196"/>
      <c r="G23" s="196"/>
      <c r="H23" s="196"/>
      <c r="I23" s="196"/>
      <c r="J23" s="196"/>
      <c r="K23" s="196"/>
      <c r="L23" s="196"/>
      <c r="M23" s="196"/>
      <c r="N23" s="196"/>
      <c r="O23" s="196"/>
      <c r="P23" s="196"/>
      <c r="Q23" s="196"/>
      <c r="R23" s="196"/>
      <c r="S23" s="196"/>
      <c r="T23" s="196"/>
      <c r="U23" s="196"/>
      <c r="V23" s="196"/>
    </row>
    <row r="24" spans="2:22">
      <c r="B24" s="198" t="s">
        <v>145</v>
      </c>
      <c r="C24" s="196"/>
      <c r="D24" s="196"/>
      <c r="E24" s="196"/>
      <c r="F24" s="196"/>
      <c r="G24" s="196"/>
      <c r="H24" s="196"/>
      <c r="I24" s="196"/>
      <c r="J24" s="196"/>
      <c r="K24" s="196"/>
      <c r="L24" s="196"/>
      <c r="M24" s="196"/>
      <c r="N24" s="196"/>
      <c r="O24" s="196"/>
      <c r="P24" s="196"/>
      <c r="Q24" s="196"/>
      <c r="R24" s="196"/>
      <c r="S24" s="196"/>
      <c r="T24" s="196"/>
      <c r="U24" s="196"/>
      <c r="V24" s="196"/>
    </row>
    <row r="25" spans="2:22">
      <c r="B25" s="198" t="s">
        <v>191</v>
      </c>
      <c r="C25" s="196"/>
      <c r="D25" s="196"/>
      <c r="E25" s="196"/>
      <c r="F25" s="196"/>
      <c r="G25" s="196"/>
      <c r="H25" s="196"/>
      <c r="I25" s="196"/>
      <c r="J25" s="196"/>
      <c r="K25" s="196"/>
      <c r="L25" s="196"/>
      <c r="M25" s="196"/>
      <c r="N25" s="196"/>
      <c r="O25" s="196"/>
      <c r="P25" s="196"/>
      <c r="Q25" s="196"/>
      <c r="R25" s="196"/>
      <c r="S25" s="196"/>
      <c r="T25" s="196"/>
      <c r="U25" s="196"/>
      <c r="V25" s="196"/>
    </row>
    <row r="26" spans="2:22" ht="14.5">
      <c r="B26" s="195" t="s">
        <v>698</v>
      </c>
      <c r="C26" s="196"/>
      <c r="D26" s="196"/>
      <c r="E26" s="196"/>
      <c r="F26" s="196"/>
      <c r="G26" s="196"/>
      <c r="H26" s="196"/>
      <c r="I26" s="196"/>
      <c r="J26" s="196"/>
      <c r="K26" s="196"/>
      <c r="L26" s="196"/>
      <c r="M26" s="196"/>
      <c r="N26" s="196"/>
      <c r="O26" s="196"/>
      <c r="P26" s="196"/>
      <c r="Q26" s="196"/>
      <c r="R26" s="196"/>
      <c r="S26" s="196"/>
      <c r="T26" s="196"/>
      <c r="U26" s="196"/>
      <c r="V26" s="196"/>
    </row>
    <row r="27" spans="2:22">
      <c r="B27" s="207" t="s">
        <v>133</v>
      </c>
      <c r="C27" s="196"/>
      <c r="D27" s="196"/>
      <c r="E27" s="196"/>
      <c r="F27" s="196"/>
      <c r="G27" s="196"/>
      <c r="H27" s="196"/>
      <c r="I27" s="196"/>
      <c r="J27" s="196"/>
      <c r="K27" s="196"/>
      <c r="L27" s="196"/>
      <c r="M27" s="196"/>
      <c r="N27" s="196"/>
      <c r="O27" s="196"/>
      <c r="P27" s="196"/>
      <c r="Q27" s="196"/>
      <c r="R27" s="196"/>
      <c r="S27" s="196"/>
      <c r="T27" s="196"/>
      <c r="U27" s="196"/>
      <c r="V27" s="196"/>
    </row>
    <row r="28" spans="2:22">
      <c r="B28" s="207" t="s">
        <v>133</v>
      </c>
      <c r="C28" s="196"/>
      <c r="D28" s="196"/>
      <c r="E28" s="196"/>
      <c r="F28" s="196"/>
      <c r="G28" s="196"/>
      <c r="H28" s="196"/>
      <c r="I28" s="196"/>
      <c r="J28" s="196"/>
      <c r="K28" s="196"/>
      <c r="L28" s="196"/>
      <c r="M28" s="196"/>
      <c r="N28" s="196"/>
      <c r="O28" s="196"/>
      <c r="P28" s="196"/>
      <c r="Q28" s="196"/>
      <c r="R28" s="196"/>
      <c r="S28" s="196"/>
      <c r="T28" s="196"/>
      <c r="U28" s="196"/>
      <c r="V28" s="196"/>
    </row>
    <row r="29" spans="2:22">
      <c r="B29" s="195" t="s">
        <v>144</v>
      </c>
      <c r="C29" s="199"/>
      <c r="D29" s="199"/>
      <c r="E29" s="199"/>
      <c r="F29" s="199"/>
      <c r="G29" s="199"/>
      <c r="H29" s="199"/>
      <c r="I29" s="199"/>
      <c r="J29" s="199"/>
      <c r="K29" s="199"/>
      <c r="L29" s="199"/>
      <c r="M29" s="199"/>
      <c r="N29" s="199"/>
      <c r="O29" s="199"/>
      <c r="P29" s="199"/>
      <c r="Q29" s="199"/>
      <c r="R29" s="199"/>
      <c r="S29" s="199"/>
      <c r="T29" s="199"/>
      <c r="U29" s="199"/>
      <c r="V29" s="199"/>
    </row>
    <row r="30" spans="2:22">
      <c r="B30" s="195" t="s">
        <v>39</v>
      </c>
      <c r="C30" s="199"/>
      <c r="D30" s="199"/>
      <c r="E30" s="199"/>
      <c r="F30" s="199"/>
      <c r="G30" s="199"/>
      <c r="H30" s="199"/>
      <c r="I30" s="199"/>
      <c r="J30" s="199"/>
      <c r="K30" s="199"/>
      <c r="L30" s="199"/>
      <c r="M30" s="199"/>
      <c r="N30" s="199"/>
      <c r="O30" s="199"/>
      <c r="P30" s="199"/>
      <c r="Q30" s="199"/>
      <c r="R30" s="199"/>
      <c r="S30" s="199"/>
      <c r="T30" s="199"/>
      <c r="U30" s="199"/>
      <c r="V30" s="199"/>
    </row>
    <row r="31" spans="2:22">
      <c r="B31" s="195" t="s">
        <v>143</v>
      </c>
      <c r="C31" s="199"/>
      <c r="D31" s="199"/>
      <c r="E31" s="199"/>
      <c r="F31" s="199"/>
      <c r="G31" s="199"/>
      <c r="H31" s="199"/>
      <c r="I31" s="199"/>
      <c r="J31" s="199"/>
      <c r="K31" s="199"/>
      <c r="L31" s="199"/>
      <c r="M31" s="199"/>
      <c r="N31" s="199"/>
      <c r="O31" s="199"/>
      <c r="P31" s="199"/>
      <c r="Q31" s="199"/>
      <c r="R31" s="199"/>
      <c r="S31" s="199"/>
      <c r="T31" s="199"/>
      <c r="U31" s="199"/>
      <c r="V31" s="199"/>
    </row>
    <row r="32" spans="2:22">
      <c r="B32" s="195" t="s">
        <v>142</v>
      </c>
      <c r="C32" s="199"/>
      <c r="D32" s="199"/>
      <c r="E32" s="199"/>
      <c r="F32" s="199"/>
      <c r="G32" s="199"/>
      <c r="H32" s="199"/>
      <c r="I32" s="199"/>
      <c r="J32" s="199"/>
      <c r="K32" s="199"/>
      <c r="L32" s="199"/>
      <c r="M32" s="199"/>
      <c r="N32" s="199"/>
      <c r="O32" s="199"/>
      <c r="P32" s="199"/>
      <c r="Q32" s="199"/>
      <c r="R32" s="199"/>
      <c r="S32" s="199"/>
      <c r="T32" s="199"/>
      <c r="U32" s="199"/>
      <c r="V32" s="199"/>
    </row>
    <row r="33" spans="2:22">
      <c r="B33" s="195" t="s">
        <v>141</v>
      </c>
      <c r="C33" s="199"/>
      <c r="D33" s="199"/>
      <c r="E33" s="199"/>
      <c r="F33" s="199"/>
      <c r="G33" s="199"/>
      <c r="H33" s="199"/>
      <c r="I33" s="199"/>
      <c r="J33" s="199"/>
      <c r="K33" s="199"/>
      <c r="L33" s="199"/>
      <c r="M33" s="199"/>
      <c r="N33" s="199"/>
      <c r="O33" s="199"/>
      <c r="P33" s="199"/>
      <c r="Q33" s="199"/>
      <c r="R33" s="199"/>
      <c r="S33" s="199"/>
      <c r="T33" s="199"/>
      <c r="U33" s="199"/>
      <c r="V33" s="199"/>
    </row>
    <row r="34" spans="2:22">
      <c r="B34" s="195" t="s">
        <v>224</v>
      </c>
      <c r="C34" s="199"/>
      <c r="D34" s="199"/>
      <c r="E34" s="199"/>
      <c r="F34" s="199"/>
      <c r="G34" s="199"/>
      <c r="H34" s="199"/>
      <c r="I34" s="199"/>
      <c r="J34" s="199"/>
      <c r="K34" s="199"/>
      <c r="L34" s="199"/>
      <c r="M34" s="199"/>
      <c r="N34" s="199"/>
      <c r="O34" s="199"/>
      <c r="P34" s="199"/>
      <c r="Q34" s="199"/>
      <c r="R34" s="199"/>
      <c r="S34" s="199"/>
      <c r="T34" s="199"/>
      <c r="U34" s="199"/>
      <c r="V34" s="199"/>
    </row>
    <row r="35" spans="2:22">
      <c r="B35" s="200"/>
      <c r="C35" s="199"/>
      <c r="D35" s="199"/>
      <c r="E35" s="199"/>
      <c r="F35" s="199"/>
      <c r="G35" s="199"/>
      <c r="H35" s="199"/>
      <c r="I35" s="199"/>
      <c r="J35" s="199"/>
      <c r="K35" s="199"/>
      <c r="L35" s="199"/>
      <c r="M35" s="199"/>
      <c r="N35" s="199"/>
      <c r="O35" s="199"/>
      <c r="P35" s="199"/>
      <c r="Q35" s="199"/>
      <c r="R35" s="199"/>
      <c r="S35" s="199"/>
      <c r="T35" s="199"/>
      <c r="U35" s="199"/>
      <c r="V35" s="199"/>
    </row>
    <row r="36" spans="2:22">
      <c r="B36" s="201" t="s">
        <v>48</v>
      </c>
      <c r="C36" s="202"/>
      <c r="D36" s="202"/>
      <c r="E36" s="202"/>
      <c r="F36" s="202"/>
      <c r="G36" s="202"/>
      <c r="H36" s="202"/>
      <c r="I36" s="202"/>
      <c r="J36" s="202"/>
      <c r="K36" s="202"/>
      <c r="L36" s="202"/>
      <c r="M36" s="202"/>
      <c r="N36" s="202"/>
      <c r="O36" s="202"/>
      <c r="P36" s="202"/>
      <c r="Q36" s="202"/>
      <c r="R36" s="202"/>
      <c r="S36" s="202"/>
      <c r="T36" s="202"/>
      <c r="U36" s="202"/>
      <c r="V36" s="202"/>
    </row>
    <row r="37" spans="2:22">
      <c r="B37" s="571" t="s">
        <v>701</v>
      </c>
      <c r="C37" s="566"/>
      <c r="D37" s="566"/>
      <c r="E37" s="566"/>
      <c r="F37" s="566"/>
      <c r="G37" s="566"/>
      <c r="H37" s="566"/>
      <c r="I37" s="566"/>
      <c r="J37" s="566"/>
      <c r="K37" s="566"/>
      <c r="L37" s="566"/>
      <c r="M37" s="566"/>
      <c r="N37" s="566"/>
      <c r="O37" s="566"/>
      <c r="P37" s="566"/>
      <c r="Q37" s="566"/>
      <c r="R37" s="566"/>
      <c r="S37" s="566"/>
      <c r="T37" s="566"/>
      <c r="U37" s="566"/>
      <c r="V37" s="566"/>
    </row>
    <row r="38" spans="2:22" ht="14.25" customHeight="1">
      <c r="B38" s="203" t="s">
        <v>692</v>
      </c>
      <c r="C38" s="493"/>
      <c r="D38" s="493"/>
      <c r="E38" s="493"/>
      <c r="F38" s="493"/>
      <c r="G38" s="493"/>
      <c r="H38" s="493"/>
      <c r="I38" s="493"/>
      <c r="J38" s="493"/>
      <c r="K38" s="493"/>
      <c r="L38" s="493"/>
      <c r="M38" s="493"/>
      <c r="N38" s="493"/>
      <c r="O38" s="493"/>
      <c r="P38" s="493"/>
      <c r="Q38" s="493"/>
      <c r="R38" s="493"/>
      <c r="S38" s="493"/>
      <c r="T38" s="493"/>
      <c r="U38" s="493"/>
      <c r="V38" s="493"/>
    </row>
    <row r="39" spans="2:22" ht="14.25" customHeight="1">
      <c r="B39" s="203" t="s">
        <v>688</v>
      </c>
      <c r="C39" s="493"/>
      <c r="D39" s="493"/>
      <c r="E39" s="493"/>
      <c r="F39" s="493"/>
      <c r="G39" s="493"/>
      <c r="H39" s="493"/>
      <c r="I39" s="493"/>
      <c r="J39" s="493"/>
      <c r="K39" s="493"/>
      <c r="L39" s="493"/>
      <c r="M39" s="493"/>
      <c r="N39" s="493"/>
      <c r="O39" s="493"/>
      <c r="P39" s="493"/>
      <c r="Q39" s="493"/>
      <c r="R39" s="493"/>
      <c r="S39" s="493"/>
      <c r="T39" s="493"/>
      <c r="U39" s="493"/>
      <c r="V39" s="493"/>
    </row>
    <row r="40" spans="2:22" ht="14.25" customHeight="1">
      <c r="B40" s="203" t="s">
        <v>689</v>
      </c>
      <c r="C40" s="493"/>
      <c r="D40" s="493"/>
      <c r="E40" s="493"/>
      <c r="F40" s="493"/>
      <c r="G40" s="493"/>
      <c r="H40" s="493"/>
      <c r="I40" s="493"/>
      <c r="J40" s="493"/>
      <c r="K40" s="493"/>
      <c r="L40" s="493"/>
      <c r="M40" s="493"/>
      <c r="N40" s="493"/>
      <c r="O40" s="493"/>
      <c r="P40" s="493"/>
      <c r="Q40" s="493"/>
      <c r="R40" s="493"/>
      <c r="S40" s="493"/>
      <c r="T40" s="493"/>
      <c r="U40" s="493"/>
      <c r="V40" s="493"/>
    </row>
    <row r="41" spans="2:22" ht="14.25" customHeight="1">
      <c r="B41" s="203" t="s">
        <v>622</v>
      </c>
      <c r="C41" s="493"/>
      <c r="D41" s="493"/>
      <c r="E41" s="493"/>
      <c r="F41" s="493"/>
      <c r="G41" s="493"/>
      <c r="H41" s="493"/>
      <c r="I41" s="493"/>
      <c r="J41" s="493"/>
      <c r="K41" s="493"/>
      <c r="L41" s="493"/>
      <c r="M41" s="493"/>
      <c r="N41" s="493"/>
      <c r="O41" s="493"/>
      <c r="P41" s="493"/>
      <c r="Q41" s="493"/>
      <c r="R41" s="493"/>
      <c r="S41" s="493"/>
      <c r="T41" s="493"/>
      <c r="U41" s="493"/>
      <c r="V41" s="493"/>
    </row>
    <row r="42" spans="2:22" ht="14.25" customHeight="1">
      <c r="B42" s="203"/>
      <c r="C42" s="493"/>
      <c r="D42" s="493"/>
      <c r="E42" s="493"/>
      <c r="F42" s="493"/>
      <c r="G42" s="493"/>
      <c r="H42" s="493"/>
      <c r="I42" s="493"/>
      <c r="J42" s="493"/>
      <c r="K42" s="493"/>
      <c r="L42" s="493"/>
      <c r="M42" s="493"/>
      <c r="N42" s="493"/>
      <c r="O42" s="493"/>
      <c r="P42" s="493"/>
      <c r="Q42" s="493"/>
      <c r="R42" s="493"/>
      <c r="S42" s="493"/>
      <c r="T42" s="493"/>
      <c r="U42" s="493"/>
      <c r="V42" s="493"/>
    </row>
    <row r="43" spans="2:22">
      <c r="C43" s="206"/>
      <c r="D43" s="206"/>
      <c r="E43" s="206"/>
      <c r="F43" s="206"/>
    </row>
    <row r="44" spans="2:22" ht="15.75" customHeight="1">
      <c r="B44" s="663" t="s">
        <v>618</v>
      </c>
      <c r="C44" s="663"/>
      <c r="D44" s="663"/>
      <c r="E44" s="663"/>
      <c r="F44" s="663"/>
      <c r="G44" s="663"/>
      <c r="N44" s="112"/>
    </row>
    <row r="45" spans="2:22" ht="13.5">
      <c r="B45" s="194"/>
      <c r="C45" s="112"/>
      <c r="D45" s="112"/>
      <c r="E45" s="112"/>
      <c r="H45" s="112"/>
      <c r="J45" s="112"/>
      <c r="N45" s="216"/>
      <c r="R45" s="216"/>
      <c r="V45" s="216" t="s">
        <v>437</v>
      </c>
    </row>
    <row r="46" spans="2:22" s="572" customFormat="1" ht="61.15" customHeight="1">
      <c r="B46" s="664" t="s">
        <v>96</v>
      </c>
      <c r="C46" s="666" t="s">
        <v>671</v>
      </c>
      <c r="D46" s="667"/>
      <c r="E46" s="668" t="s">
        <v>672</v>
      </c>
      <c r="F46" s="668"/>
      <c r="G46" s="668" t="s">
        <v>673</v>
      </c>
      <c r="H46" s="668"/>
      <c r="I46" s="670" t="s">
        <v>674</v>
      </c>
      <c r="J46" s="671"/>
      <c r="K46" s="672" t="s">
        <v>675</v>
      </c>
      <c r="L46" s="673"/>
      <c r="M46" s="669" t="s">
        <v>676</v>
      </c>
      <c r="N46" s="669" t="s">
        <v>677</v>
      </c>
      <c r="O46" s="669" t="s">
        <v>678</v>
      </c>
      <c r="P46" s="670" t="s">
        <v>679</v>
      </c>
      <c r="Q46" s="674" t="s">
        <v>680</v>
      </c>
      <c r="R46" s="670" t="s">
        <v>681</v>
      </c>
      <c r="S46" s="670" t="s">
        <v>682</v>
      </c>
      <c r="T46" s="670" t="s">
        <v>683</v>
      </c>
      <c r="U46" s="670" t="s">
        <v>684</v>
      </c>
      <c r="V46" s="674" t="s">
        <v>685</v>
      </c>
    </row>
    <row r="47" spans="2:22" s="572" customFormat="1" ht="113.65" customHeight="1">
      <c r="B47" s="665"/>
      <c r="C47" s="573" t="s">
        <v>659</v>
      </c>
      <c r="D47" s="573" t="s">
        <v>363</v>
      </c>
      <c r="E47" s="573" t="s">
        <v>659</v>
      </c>
      <c r="F47" s="573" t="s">
        <v>363</v>
      </c>
      <c r="G47" s="573" t="s">
        <v>686</v>
      </c>
      <c r="H47" s="573" t="s">
        <v>363</v>
      </c>
      <c r="I47" s="573" t="s">
        <v>659</v>
      </c>
      <c r="J47" s="574" t="s">
        <v>363</v>
      </c>
      <c r="K47" s="575" t="s">
        <v>660</v>
      </c>
      <c r="L47" s="575" t="s">
        <v>615</v>
      </c>
      <c r="M47" s="669"/>
      <c r="N47" s="669"/>
      <c r="O47" s="669"/>
      <c r="P47" s="670"/>
      <c r="Q47" s="675"/>
      <c r="R47" s="670"/>
      <c r="S47" s="670"/>
      <c r="T47" s="670"/>
      <c r="U47" s="670"/>
      <c r="V47" s="675"/>
    </row>
    <row r="48" spans="2:22" s="493" customFormat="1" ht="12">
      <c r="B48" s="494" t="s">
        <v>159</v>
      </c>
      <c r="C48" s="495"/>
      <c r="D48" s="495"/>
      <c r="E48" s="495"/>
      <c r="F48" s="495"/>
      <c r="G48" s="495"/>
      <c r="H48" s="495"/>
      <c r="I48" s="495"/>
      <c r="J48" s="495"/>
      <c r="K48" s="495"/>
      <c r="L48" s="495"/>
      <c r="M48" s="495"/>
      <c r="N48" s="495"/>
      <c r="O48" s="495"/>
      <c r="P48" s="495"/>
      <c r="Q48" s="495"/>
      <c r="R48" s="495"/>
      <c r="S48" s="495"/>
      <c r="T48" s="495"/>
      <c r="U48" s="495"/>
      <c r="V48" s="495"/>
    </row>
    <row r="49" spans="2:22" s="493" customFormat="1" ht="14.5">
      <c r="B49" s="496" t="s">
        <v>614</v>
      </c>
      <c r="C49" s="220"/>
      <c r="D49" s="220"/>
      <c r="E49" s="220"/>
      <c r="F49" s="220"/>
      <c r="G49" s="220"/>
      <c r="H49" s="220"/>
      <c r="I49" s="220"/>
      <c r="J49" s="220"/>
      <c r="K49" s="220"/>
      <c r="L49" s="220"/>
      <c r="M49" s="220"/>
      <c r="N49" s="220"/>
      <c r="O49" s="220"/>
      <c r="P49" s="220"/>
      <c r="Q49" s="220"/>
      <c r="R49" s="220"/>
      <c r="S49" s="220"/>
      <c r="T49" s="220"/>
      <c r="U49" s="220"/>
      <c r="V49" s="220"/>
    </row>
    <row r="50" spans="2:22">
      <c r="B50" s="195" t="s">
        <v>158</v>
      </c>
      <c r="C50" s="196"/>
      <c r="D50" s="196"/>
      <c r="E50" s="196"/>
      <c r="F50" s="196"/>
      <c r="G50" s="196"/>
      <c r="H50" s="196"/>
      <c r="I50" s="196"/>
      <c r="J50" s="196"/>
      <c r="K50" s="196"/>
      <c r="L50" s="196"/>
      <c r="M50" s="196"/>
      <c r="N50" s="196"/>
      <c r="O50" s="196"/>
      <c r="P50" s="196"/>
      <c r="Q50" s="196"/>
      <c r="R50" s="196"/>
      <c r="S50" s="196"/>
      <c r="T50" s="196"/>
      <c r="U50" s="196"/>
      <c r="V50" s="196"/>
    </row>
    <row r="51" spans="2:22">
      <c r="B51" s="195" t="s">
        <v>668</v>
      </c>
      <c r="C51" s="196"/>
      <c r="D51" s="196"/>
      <c r="E51" s="196"/>
      <c r="F51" s="196"/>
      <c r="G51" s="196"/>
      <c r="H51" s="196"/>
      <c r="I51" s="196"/>
      <c r="J51" s="196"/>
      <c r="K51" s="196"/>
      <c r="L51" s="196"/>
      <c r="M51" s="196"/>
      <c r="N51" s="196"/>
      <c r="O51" s="196"/>
      <c r="P51" s="196"/>
      <c r="Q51" s="196"/>
      <c r="R51" s="196"/>
      <c r="S51" s="196"/>
      <c r="T51" s="196"/>
      <c r="U51" s="196"/>
      <c r="V51" s="196"/>
    </row>
    <row r="52" spans="2:22">
      <c r="B52" s="195" t="s">
        <v>157</v>
      </c>
      <c r="C52" s="196"/>
      <c r="D52" s="196"/>
      <c r="E52" s="196"/>
      <c r="F52" s="196"/>
      <c r="G52" s="196"/>
      <c r="H52" s="196"/>
      <c r="I52" s="196"/>
      <c r="J52" s="196"/>
      <c r="K52" s="196"/>
      <c r="L52" s="196"/>
      <c r="M52" s="196"/>
      <c r="N52" s="196"/>
      <c r="O52" s="196"/>
      <c r="P52" s="196"/>
      <c r="Q52" s="196"/>
      <c r="R52" s="196"/>
      <c r="S52" s="196"/>
      <c r="T52" s="196"/>
      <c r="U52" s="196"/>
      <c r="V52" s="196"/>
    </row>
    <row r="53" spans="2:22">
      <c r="B53" s="197" t="s">
        <v>156</v>
      </c>
      <c r="C53" s="196"/>
      <c r="D53" s="196"/>
      <c r="E53" s="196"/>
      <c r="F53" s="196"/>
      <c r="G53" s="196"/>
      <c r="H53" s="196"/>
      <c r="I53" s="196"/>
      <c r="J53" s="196"/>
      <c r="K53" s="196"/>
      <c r="L53" s="196"/>
      <c r="M53" s="196"/>
      <c r="N53" s="196"/>
      <c r="O53" s="196"/>
      <c r="P53" s="196"/>
      <c r="Q53" s="196"/>
      <c r="R53" s="196"/>
      <c r="S53" s="196"/>
      <c r="T53" s="196"/>
      <c r="U53" s="196"/>
      <c r="V53" s="196"/>
    </row>
    <row r="54" spans="2:22">
      <c r="B54" s="198" t="s">
        <v>155</v>
      </c>
      <c r="C54" s="196"/>
      <c r="D54" s="196"/>
      <c r="E54" s="196"/>
      <c r="F54" s="196"/>
      <c r="G54" s="196"/>
      <c r="H54" s="196"/>
      <c r="I54" s="196"/>
      <c r="J54" s="196"/>
      <c r="K54" s="196"/>
      <c r="L54" s="196"/>
      <c r="M54" s="196"/>
      <c r="N54" s="196"/>
      <c r="O54" s="196"/>
      <c r="P54" s="196"/>
      <c r="Q54" s="196"/>
      <c r="R54" s="196"/>
      <c r="S54" s="196"/>
      <c r="T54" s="196"/>
      <c r="U54" s="196"/>
      <c r="V54" s="196"/>
    </row>
    <row r="55" spans="2:22">
      <c r="B55" s="207" t="s">
        <v>154</v>
      </c>
      <c r="C55" s="196"/>
      <c r="D55" s="196"/>
      <c r="E55" s="196"/>
      <c r="F55" s="196"/>
      <c r="G55" s="196"/>
      <c r="H55" s="196"/>
      <c r="I55" s="196"/>
      <c r="J55" s="196"/>
      <c r="K55" s="196"/>
      <c r="L55" s="196"/>
      <c r="M55" s="196"/>
      <c r="N55" s="196"/>
      <c r="O55" s="196"/>
      <c r="P55" s="196"/>
      <c r="Q55" s="196"/>
      <c r="R55" s="196"/>
      <c r="S55" s="196"/>
      <c r="T55" s="196"/>
      <c r="U55" s="196"/>
      <c r="V55" s="196"/>
    </row>
    <row r="56" spans="2:22">
      <c r="B56" s="207" t="s">
        <v>153</v>
      </c>
      <c r="C56" s="196"/>
      <c r="D56" s="196"/>
      <c r="E56" s="196"/>
      <c r="F56" s="196"/>
      <c r="G56" s="196"/>
      <c r="H56" s="196"/>
      <c r="I56" s="196"/>
      <c r="J56" s="196"/>
      <c r="K56" s="196"/>
      <c r="L56" s="196"/>
      <c r="M56" s="196"/>
      <c r="N56" s="196"/>
      <c r="O56" s="196"/>
      <c r="P56" s="196"/>
      <c r="Q56" s="196"/>
      <c r="R56" s="196"/>
      <c r="S56" s="196"/>
      <c r="T56" s="196"/>
      <c r="U56" s="196"/>
      <c r="V56" s="196"/>
    </row>
    <row r="57" spans="2:22">
      <c r="B57" s="207" t="s">
        <v>152</v>
      </c>
      <c r="C57" s="196"/>
      <c r="D57" s="196"/>
      <c r="E57" s="196"/>
      <c r="F57" s="196"/>
      <c r="G57" s="196"/>
      <c r="H57" s="196"/>
      <c r="I57" s="196"/>
      <c r="J57" s="196"/>
      <c r="K57" s="196"/>
      <c r="L57" s="196"/>
      <c r="M57" s="196"/>
      <c r="N57" s="196"/>
      <c r="O57" s="196"/>
      <c r="P57" s="196"/>
      <c r="Q57" s="196"/>
      <c r="R57" s="196"/>
      <c r="S57" s="196"/>
      <c r="T57" s="196"/>
      <c r="U57" s="196"/>
      <c r="V57" s="196"/>
    </row>
    <row r="58" spans="2:22">
      <c r="B58" s="207" t="s">
        <v>151</v>
      </c>
      <c r="C58" s="196"/>
      <c r="D58" s="196"/>
      <c r="E58" s="196"/>
      <c r="F58" s="196"/>
      <c r="G58" s="196"/>
      <c r="H58" s="196"/>
      <c r="I58" s="196"/>
      <c r="J58" s="196"/>
      <c r="K58" s="196"/>
      <c r="L58" s="196"/>
      <c r="M58" s="196"/>
      <c r="N58" s="196"/>
      <c r="O58" s="196"/>
      <c r="P58" s="196"/>
      <c r="Q58" s="196"/>
      <c r="R58" s="196"/>
      <c r="S58" s="196"/>
      <c r="T58" s="196"/>
      <c r="U58" s="196"/>
      <c r="V58" s="196"/>
    </row>
    <row r="59" spans="2:22">
      <c r="B59" s="207" t="s">
        <v>150</v>
      </c>
      <c r="C59" s="196"/>
      <c r="D59" s="196"/>
      <c r="E59" s="196"/>
      <c r="F59" s="196"/>
      <c r="G59" s="196"/>
      <c r="H59" s="196"/>
      <c r="I59" s="196"/>
      <c r="J59" s="196"/>
      <c r="K59" s="196"/>
      <c r="L59" s="196"/>
      <c r="M59" s="196"/>
      <c r="N59" s="196"/>
      <c r="O59" s="196"/>
      <c r="P59" s="196"/>
      <c r="Q59" s="196"/>
      <c r="R59" s="196"/>
      <c r="S59" s="196"/>
      <c r="T59" s="196"/>
      <c r="U59" s="196"/>
      <c r="V59" s="196"/>
    </row>
    <row r="60" spans="2:22">
      <c r="B60" s="207" t="s">
        <v>149</v>
      </c>
      <c r="C60" s="196"/>
      <c r="D60" s="196"/>
      <c r="E60" s="196"/>
      <c r="F60" s="196"/>
      <c r="G60" s="196"/>
      <c r="H60" s="196"/>
      <c r="I60" s="196"/>
      <c r="J60" s="196"/>
      <c r="K60" s="196"/>
      <c r="L60" s="196"/>
      <c r="M60" s="196"/>
      <c r="N60" s="196"/>
      <c r="O60" s="196"/>
      <c r="P60" s="196"/>
      <c r="Q60" s="196"/>
      <c r="R60" s="196"/>
      <c r="S60" s="196"/>
      <c r="T60" s="196"/>
      <c r="U60" s="196"/>
      <c r="V60" s="196"/>
    </row>
    <row r="61" spans="2:22">
      <c r="B61" s="207" t="s">
        <v>148</v>
      </c>
      <c r="C61" s="196"/>
      <c r="D61" s="196"/>
      <c r="E61" s="196"/>
      <c r="F61" s="196"/>
      <c r="G61" s="196"/>
      <c r="H61" s="196"/>
      <c r="I61" s="196"/>
      <c r="J61" s="196"/>
      <c r="K61" s="196"/>
      <c r="L61" s="196"/>
      <c r="M61" s="196"/>
      <c r="N61" s="196"/>
      <c r="O61" s="196"/>
      <c r="P61" s="196"/>
      <c r="Q61" s="196"/>
      <c r="R61" s="196"/>
      <c r="S61" s="196"/>
      <c r="T61" s="196"/>
      <c r="U61" s="196"/>
      <c r="V61" s="196"/>
    </row>
    <row r="62" spans="2:22">
      <c r="B62" s="207" t="s">
        <v>147</v>
      </c>
      <c r="C62" s="196"/>
      <c r="D62" s="196"/>
      <c r="E62" s="196"/>
      <c r="F62" s="196"/>
      <c r="G62" s="196"/>
      <c r="H62" s="196"/>
      <c r="I62" s="196"/>
      <c r="J62" s="196"/>
      <c r="K62" s="196"/>
      <c r="L62" s="196"/>
      <c r="M62" s="196"/>
      <c r="N62" s="196"/>
      <c r="O62" s="196"/>
      <c r="P62" s="196"/>
      <c r="Q62" s="196"/>
      <c r="R62" s="196"/>
      <c r="S62" s="196"/>
      <c r="T62" s="196"/>
      <c r="U62" s="196"/>
      <c r="V62" s="196"/>
    </row>
    <row r="63" spans="2:22">
      <c r="B63" s="198" t="s">
        <v>146</v>
      </c>
      <c r="C63" s="196"/>
      <c r="D63" s="196"/>
      <c r="E63" s="196"/>
      <c r="F63" s="196"/>
      <c r="G63" s="196"/>
      <c r="H63" s="196"/>
      <c r="I63" s="196"/>
      <c r="J63" s="196"/>
      <c r="K63" s="196"/>
      <c r="L63" s="196"/>
      <c r="M63" s="196"/>
      <c r="N63" s="196"/>
      <c r="O63" s="196"/>
      <c r="P63" s="196"/>
      <c r="Q63" s="196"/>
      <c r="R63" s="196"/>
      <c r="S63" s="196"/>
      <c r="T63" s="196"/>
      <c r="U63" s="196"/>
      <c r="V63" s="196"/>
    </row>
    <row r="64" spans="2:22">
      <c r="B64" s="198" t="s">
        <v>145</v>
      </c>
      <c r="C64" s="196"/>
      <c r="D64" s="196"/>
      <c r="E64" s="196"/>
      <c r="F64" s="196"/>
      <c r="G64" s="196"/>
      <c r="H64" s="196"/>
      <c r="I64" s="196"/>
      <c r="J64" s="196"/>
      <c r="K64" s="196"/>
      <c r="L64" s="196"/>
      <c r="M64" s="196"/>
      <c r="N64" s="196"/>
      <c r="O64" s="196"/>
      <c r="P64" s="196"/>
      <c r="Q64" s="196"/>
      <c r="R64" s="196"/>
      <c r="S64" s="196"/>
      <c r="T64" s="196"/>
      <c r="U64" s="196"/>
      <c r="V64" s="196"/>
    </row>
    <row r="65" spans="2:22">
      <c r="B65" s="198" t="s">
        <v>191</v>
      </c>
      <c r="C65" s="196"/>
      <c r="D65" s="196"/>
      <c r="E65" s="196"/>
      <c r="F65" s="196"/>
      <c r="G65" s="196"/>
      <c r="H65" s="196"/>
      <c r="I65" s="196"/>
      <c r="J65" s="196"/>
      <c r="K65" s="196"/>
      <c r="L65" s="196"/>
      <c r="M65" s="196"/>
      <c r="N65" s="196"/>
      <c r="O65" s="196"/>
      <c r="P65" s="196"/>
      <c r="Q65" s="196"/>
      <c r="R65" s="196"/>
      <c r="S65" s="196"/>
      <c r="T65" s="196"/>
      <c r="U65" s="196"/>
      <c r="V65" s="196"/>
    </row>
    <row r="66" spans="2:22" ht="14.5">
      <c r="B66" s="195" t="s">
        <v>698</v>
      </c>
      <c r="C66" s="196"/>
      <c r="D66" s="196"/>
      <c r="E66" s="196"/>
      <c r="F66" s="196"/>
      <c r="G66" s="196"/>
      <c r="H66" s="196"/>
      <c r="I66" s="196"/>
      <c r="J66" s="196"/>
      <c r="K66" s="196"/>
      <c r="L66" s="196"/>
      <c r="M66" s="196"/>
      <c r="N66" s="196"/>
      <c r="O66" s="196"/>
      <c r="P66" s="196"/>
      <c r="Q66" s="196"/>
      <c r="R66" s="196"/>
      <c r="S66" s="196"/>
      <c r="T66" s="196"/>
      <c r="U66" s="196"/>
      <c r="V66" s="196"/>
    </row>
    <row r="67" spans="2:22">
      <c r="B67" s="207" t="s">
        <v>133</v>
      </c>
      <c r="C67" s="196"/>
      <c r="D67" s="196"/>
      <c r="E67" s="196"/>
      <c r="F67" s="196"/>
      <c r="G67" s="196"/>
      <c r="H67" s="196"/>
      <c r="I67" s="196"/>
      <c r="J67" s="196"/>
      <c r="K67" s="196"/>
      <c r="L67" s="196"/>
      <c r="M67" s="196"/>
      <c r="N67" s="196"/>
      <c r="O67" s="196"/>
      <c r="P67" s="196"/>
      <c r="Q67" s="196"/>
      <c r="R67" s="196"/>
      <c r="S67" s="196"/>
      <c r="T67" s="196"/>
      <c r="U67" s="196"/>
      <c r="V67" s="196"/>
    </row>
    <row r="68" spans="2:22">
      <c r="B68" s="207" t="s">
        <v>133</v>
      </c>
      <c r="C68" s="196"/>
      <c r="D68" s="196"/>
      <c r="E68" s="196"/>
      <c r="F68" s="196"/>
      <c r="G68" s="196"/>
      <c r="H68" s="196"/>
      <c r="I68" s="196"/>
      <c r="J68" s="196"/>
      <c r="K68" s="196"/>
      <c r="L68" s="196"/>
      <c r="M68" s="196"/>
      <c r="N68" s="196"/>
      <c r="O68" s="196"/>
      <c r="P68" s="196"/>
      <c r="Q68" s="196"/>
      <c r="R68" s="196"/>
      <c r="S68" s="196"/>
      <c r="T68" s="196"/>
      <c r="U68" s="196"/>
      <c r="V68" s="196"/>
    </row>
    <row r="69" spans="2:22">
      <c r="B69" s="195" t="s">
        <v>144</v>
      </c>
      <c r="C69" s="199"/>
      <c r="D69" s="199"/>
      <c r="E69" s="199"/>
      <c r="F69" s="199"/>
      <c r="G69" s="199"/>
      <c r="H69" s="199"/>
      <c r="I69" s="199"/>
      <c r="J69" s="199"/>
      <c r="K69" s="199"/>
      <c r="L69" s="199"/>
      <c r="M69" s="199"/>
      <c r="N69" s="199"/>
      <c r="O69" s="199"/>
      <c r="P69" s="199"/>
      <c r="Q69" s="199"/>
      <c r="R69" s="199"/>
      <c r="S69" s="199"/>
      <c r="T69" s="199"/>
      <c r="U69" s="199"/>
      <c r="V69" s="199"/>
    </row>
    <row r="70" spans="2:22">
      <c r="B70" s="195" t="s">
        <v>39</v>
      </c>
      <c r="C70" s="199"/>
      <c r="D70" s="199"/>
      <c r="E70" s="199"/>
      <c r="F70" s="199"/>
      <c r="G70" s="199"/>
      <c r="H70" s="199"/>
      <c r="I70" s="199"/>
      <c r="J70" s="199"/>
      <c r="K70" s="199"/>
      <c r="L70" s="199"/>
      <c r="M70" s="199"/>
      <c r="N70" s="199"/>
      <c r="O70" s="199"/>
      <c r="P70" s="199"/>
      <c r="Q70" s="199"/>
      <c r="R70" s="199"/>
      <c r="S70" s="199"/>
      <c r="T70" s="199"/>
      <c r="U70" s="199"/>
      <c r="V70" s="199"/>
    </row>
    <row r="71" spans="2:22">
      <c r="B71" s="195" t="s">
        <v>143</v>
      </c>
      <c r="C71" s="199"/>
      <c r="D71" s="199"/>
      <c r="E71" s="199"/>
      <c r="F71" s="199"/>
      <c r="G71" s="199"/>
      <c r="H71" s="199"/>
      <c r="I71" s="199"/>
      <c r="J71" s="199"/>
      <c r="K71" s="199"/>
      <c r="L71" s="199"/>
      <c r="M71" s="199"/>
      <c r="N71" s="199"/>
      <c r="O71" s="199"/>
      <c r="P71" s="199"/>
      <c r="Q71" s="199"/>
      <c r="R71" s="199"/>
      <c r="S71" s="199"/>
      <c r="T71" s="199"/>
      <c r="U71" s="199"/>
      <c r="V71" s="199"/>
    </row>
    <row r="72" spans="2:22">
      <c r="B72" s="195" t="s">
        <v>142</v>
      </c>
      <c r="C72" s="199"/>
      <c r="D72" s="199"/>
      <c r="E72" s="199"/>
      <c r="F72" s="199"/>
      <c r="G72" s="199"/>
      <c r="H72" s="199"/>
      <c r="I72" s="199"/>
      <c r="J72" s="199"/>
      <c r="K72" s="199"/>
      <c r="L72" s="199"/>
      <c r="M72" s="199"/>
      <c r="N72" s="199"/>
      <c r="O72" s="199"/>
      <c r="P72" s="199"/>
      <c r="Q72" s="199"/>
      <c r="R72" s="199"/>
      <c r="S72" s="199"/>
      <c r="T72" s="199"/>
      <c r="U72" s="199"/>
      <c r="V72" s="199"/>
    </row>
    <row r="73" spans="2:22">
      <c r="B73" s="195" t="s">
        <v>141</v>
      </c>
      <c r="C73" s="199"/>
      <c r="D73" s="199"/>
      <c r="E73" s="199"/>
      <c r="F73" s="199"/>
      <c r="G73" s="199"/>
      <c r="H73" s="199"/>
      <c r="I73" s="199"/>
      <c r="J73" s="199"/>
      <c r="K73" s="199"/>
      <c r="L73" s="199"/>
      <c r="M73" s="199"/>
      <c r="N73" s="199"/>
      <c r="O73" s="199"/>
      <c r="P73" s="199"/>
      <c r="Q73" s="199"/>
      <c r="R73" s="199"/>
      <c r="S73" s="199"/>
      <c r="T73" s="199"/>
      <c r="U73" s="199"/>
      <c r="V73" s="199"/>
    </row>
    <row r="74" spans="2:22">
      <c r="B74" s="195" t="s">
        <v>224</v>
      </c>
      <c r="C74" s="199"/>
      <c r="D74" s="199"/>
      <c r="E74" s="199"/>
      <c r="F74" s="199"/>
      <c r="G74" s="199"/>
      <c r="H74" s="199"/>
      <c r="I74" s="199"/>
      <c r="J74" s="199"/>
      <c r="K74" s="199"/>
      <c r="L74" s="199"/>
      <c r="M74" s="199"/>
      <c r="N74" s="199"/>
      <c r="O74" s="199"/>
      <c r="P74" s="199"/>
      <c r="Q74" s="199"/>
      <c r="R74" s="199"/>
      <c r="S74" s="199"/>
      <c r="T74" s="199"/>
      <c r="U74" s="199"/>
      <c r="V74" s="199"/>
    </row>
    <row r="75" spans="2:22">
      <c r="B75" s="200"/>
      <c r="C75" s="199"/>
      <c r="D75" s="199"/>
      <c r="E75" s="199"/>
      <c r="F75" s="199"/>
      <c r="G75" s="199"/>
      <c r="H75" s="199"/>
      <c r="I75" s="199"/>
      <c r="J75" s="199"/>
      <c r="K75" s="199"/>
      <c r="L75" s="199"/>
      <c r="M75" s="199"/>
      <c r="N75" s="199"/>
      <c r="O75" s="199"/>
      <c r="P75" s="199"/>
      <c r="Q75" s="199"/>
      <c r="R75" s="199"/>
      <c r="S75" s="199"/>
      <c r="T75" s="199"/>
      <c r="U75" s="199"/>
      <c r="V75" s="199"/>
    </row>
    <row r="76" spans="2:22">
      <c r="B76" s="201" t="s">
        <v>48</v>
      </c>
      <c r="C76" s="202"/>
      <c r="D76" s="202"/>
      <c r="E76" s="202"/>
      <c r="F76" s="202"/>
      <c r="G76" s="202"/>
      <c r="H76" s="202"/>
      <c r="I76" s="202"/>
      <c r="J76" s="202"/>
      <c r="K76" s="202"/>
      <c r="L76" s="202"/>
      <c r="M76" s="202"/>
      <c r="N76" s="202"/>
      <c r="O76" s="202"/>
      <c r="P76" s="202"/>
      <c r="Q76" s="202"/>
      <c r="R76" s="202"/>
      <c r="S76" s="202"/>
      <c r="T76" s="202"/>
      <c r="U76" s="202"/>
      <c r="V76" s="202"/>
    </row>
    <row r="77" spans="2:22" ht="13.5" customHeight="1">
      <c r="B77" s="571" t="s">
        <v>701</v>
      </c>
      <c r="C77" s="566"/>
      <c r="D77" s="566"/>
      <c r="E77" s="566"/>
      <c r="F77" s="566"/>
      <c r="G77" s="566"/>
      <c r="H77" s="566"/>
      <c r="I77" s="566"/>
      <c r="J77" s="566"/>
      <c r="K77" s="566"/>
      <c r="L77" s="566"/>
      <c r="M77" s="566"/>
      <c r="N77" s="566"/>
      <c r="O77" s="566"/>
      <c r="P77" s="566"/>
      <c r="Q77" s="566"/>
      <c r="R77" s="566"/>
    </row>
    <row r="78" spans="2:22" ht="13.5" customHeight="1">
      <c r="B78" s="203" t="s">
        <v>692</v>
      </c>
      <c r="C78" s="203"/>
      <c r="D78" s="203"/>
      <c r="E78" s="203"/>
      <c r="F78" s="203"/>
      <c r="G78" s="203"/>
      <c r="H78" s="203"/>
    </row>
    <row r="79" spans="2:22" ht="13.5" customHeight="1">
      <c r="B79" s="203" t="s">
        <v>688</v>
      </c>
      <c r="C79" s="204"/>
      <c r="D79" s="204"/>
      <c r="E79" s="204"/>
      <c r="F79" s="204"/>
    </row>
    <row r="80" spans="2:22" ht="13.5" customHeight="1">
      <c r="B80" s="203" t="s">
        <v>689</v>
      </c>
      <c r="C80" s="205"/>
      <c r="D80" s="205"/>
      <c r="E80" s="205"/>
      <c r="F80" s="205"/>
    </row>
    <row r="81" spans="2:22" ht="13.5" customHeight="1">
      <c r="B81" s="203" t="s">
        <v>622</v>
      </c>
      <c r="C81" s="206"/>
      <c r="D81" s="206"/>
      <c r="E81" s="206"/>
      <c r="F81" s="206"/>
    </row>
    <row r="82" spans="2:22">
      <c r="C82" s="206"/>
      <c r="D82" s="206"/>
      <c r="E82" s="206"/>
      <c r="F82" s="206"/>
    </row>
    <row r="83" spans="2:22">
      <c r="C83" s="206"/>
      <c r="D83" s="206"/>
      <c r="E83" s="206"/>
      <c r="F83" s="206"/>
    </row>
    <row r="84" spans="2:22" ht="15.75" customHeight="1">
      <c r="B84" s="663" t="s">
        <v>619</v>
      </c>
      <c r="C84" s="663"/>
      <c r="D84" s="663"/>
      <c r="E84" s="663"/>
      <c r="F84" s="663"/>
      <c r="G84" s="663"/>
      <c r="N84" s="112"/>
    </row>
    <row r="85" spans="2:22" ht="13.5">
      <c r="B85" s="194"/>
      <c r="C85" s="112"/>
      <c r="D85" s="112"/>
      <c r="E85" s="112"/>
      <c r="H85" s="112"/>
      <c r="J85" s="112"/>
      <c r="N85" s="216"/>
      <c r="V85" s="216" t="s">
        <v>437</v>
      </c>
    </row>
    <row r="86" spans="2:22" s="572" customFormat="1" ht="61.15" customHeight="1">
      <c r="B86" s="664" t="s">
        <v>96</v>
      </c>
      <c r="C86" s="666" t="s">
        <v>671</v>
      </c>
      <c r="D86" s="667"/>
      <c r="E86" s="668" t="s">
        <v>672</v>
      </c>
      <c r="F86" s="668"/>
      <c r="G86" s="668" t="s">
        <v>673</v>
      </c>
      <c r="H86" s="668"/>
      <c r="I86" s="670" t="s">
        <v>674</v>
      </c>
      <c r="J86" s="671"/>
      <c r="K86" s="672" t="s">
        <v>675</v>
      </c>
      <c r="L86" s="673"/>
      <c r="M86" s="669" t="s">
        <v>676</v>
      </c>
      <c r="N86" s="669" t="s">
        <v>677</v>
      </c>
      <c r="O86" s="669" t="s">
        <v>678</v>
      </c>
      <c r="P86" s="670" t="s">
        <v>679</v>
      </c>
      <c r="Q86" s="674" t="s">
        <v>680</v>
      </c>
      <c r="R86" s="670" t="s">
        <v>681</v>
      </c>
      <c r="S86" s="670" t="s">
        <v>682</v>
      </c>
      <c r="T86" s="670" t="s">
        <v>683</v>
      </c>
      <c r="U86" s="670" t="s">
        <v>684</v>
      </c>
      <c r="V86" s="674" t="s">
        <v>685</v>
      </c>
    </row>
    <row r="87" spans="2:22" s="572" customFormat="1" ht="113.65" customHeight="1">
      <c r="B87" s="665"/>
      <c r="C87" s="573" t="s">
        <v>659</v>
      </c>
      <c r="D87" s="573" t="s">
        <v>363</v>
      </c>
      <c r="E87" s="573" t="s">
        <v>659</v>
      </c>
      <c r="F87" s="573" t="s">
        <v>363</v>
      </c>
      <c r="G87" s="573" t="s">
        <v>686</v>
      </c>
      <c r="H87" s="573" t="s">
        <v>363</v>
      </c>
      <c r="I87" s="573" t="s">
        <v>659</v>
      </c>
      <c r="J87" s="574" t="s">
        <v>363</v>
      </c>
      <c r="K87" s="575" t="s">
        <v>660</v>
      </c>
      <c r="L87" s="575" t="s">
        <v>615</v>
      </c>
      <c r="M87" s="669"/>
      <c r="N87" s="669"/>
      <c r="O87" s="669"/>
      <c r="P87" s="670"/>
      <c r="Q87" s="675"/>
      <c r="R87" s="670"/>
      <c r="S87" s="670"/>
      <c r="T87" s="670"/>
      <c r="U87" s="670"/>
      <c r="V87" s="675"/>
    </row>
    <row r="88" spans="2:22" s="493" customFormat="1" ht="12">
      <c r="B88" s="494" t="s">
        <v>159</v>
      </c>
      <c r="C88" s="495"/>
      <c r="D88" s="495"/>
      <c r="E88" s="495"/>
      <c r="F88" s="495"/>
      <c r="G88" s="495"/>
      <c r="H88" s="495"/>
      <c r="I88" s="495"/>
      <c r="J88" s="495"/>
      <c r="K88" s="495"/>
      <c r="L88" s="495"/>
      <c r="M88" s="495"/>
      <c r="N88" s="495"/>
      <c r="O88" s="495"/>
      <c r="P88" s="495"/>
      <c r="Q88" s="495"/>
      <c r="R88" s="495"/>
      <c r="S88" s="495"/>
      <c r="T88" s="495"/>
      <c r="U88" s="495"/>
      <c r="V88" s="495"/>
    </row>
    <row r="89" spans="2:22" s="493" customFormat="1" ht="14.5">
      <c r="B89" s="496" t="s">
        <v>614</v>
      </c>
      <c r="C89" s="220"/>
      <c r="D89" s="220"/>
      <c r="E89" s="220"/>
      <c r="F89" s="220"/>
      <c r="G89" s="220"/>
      <c r="H89" s="220"/>
      <c r="I89" s="220"/>
      <c r="J89" s="220"/>
      <c r="K89" s="220"/>
      <c r="L89" s="220"/>
      <c r="M89" s="220"/>
      <c r="N89" s="220"/>
      <c r="O89" s="220"/>
      <c r="P89" s="220"/>
      <c r="Q89" s="220"/>
      <c r="R89" s="220"/>
      <c r="S89" s="220"/>
      <c r="T89" s="220"/>
      <c r="U89" s="220"/>
      <c r="V89" s="220"/>
    </row>
    <row r="90" spans="2:22">
      <c r="B90" s="195" t="s">
        <v>158</v>
      </c>
      <c r="C90" s="196"/>
      <c r="D90" s="196"/>
      <c r="E90" s="196"/>
      <c r="F90" s="196"/>
      <c r="G90" s="196"/>
      <c r="H90" s="196"/>
      <c r="I90" s="196"/>
      <c r="J90" s="196"/>
      <c r="K90" s="196"/>
      <c r="L90" s="196"/>
      <c r="M90" s="196"/>
      <c r="N90" s="196"/>
      <c r="O90" s="196"/>
      <c r="P90" s="196"/>
      <c r="Q90" s="196"/>
      <c r="R90" s="196"/>
      <c r="S90" s="196"/>
      <c r="T90" s="196"/>
      <c r="U90" s="196"/>
      <c r="V90" s="196"/>
    </row>
    <row r="91" spans="2:22">
      <c r="B91" s="195" t="s">
        <v>668</v>
      </c>
      <c r="C91" s="196"/>
      <c r="D91" s="196"/>
      <c r="E91" s="196"/>
      <c r="F91" s="196"/>
      <c r="G91" s="196"/>
      <c r="H91" s="196"/>
      <c r="I91" s="196"/>
      <c r="J91" s="196"/>
      <c r="K91" s="196"/>
      <c r="L91" s="196"/>
      <c r="M91" s="196"/>
      <c r="N91" s="196"/>
      <c r="O91" s="196"/>
      <c r="P91" s="196"/>
      <c r="Q91" s="196"/>
      <c r="R91" s="196"/>
      <c r="S91" s="196"/>
      <c r="T91" s="196"/>
      <c r="U91" s="196"/>
      <c r="V91" s="196"/>
    </row>
    <row r="92" spans="2:22">
      <c r="B92" s="195" t="s">
        <v>157</v>
      </c>
      <c r="C92" s="196"/>
      <c r="D92" s="196"/>
      <c r="E92" s="196"/>
      <c r="F92" s="196"/>
      <c r="G92" s="196"/>
      <c r="H92" s="196"/>
      <c r="I92" s="196"/>
      <c r="J92" s="196"/>
      <c r="K92" s="196"/>
      <c r="L92" s="196"/>
      <c r="M92" s="196"/>
      <c r="N92" s="196"/>
      <c r="O92" s="196"/>
      <c r="P92" s="196"/>
      <c r="Q92" s="196"/>
      <c r="R92" s="196"/>
      <c r="S92" s="196"/>
      <c r="T92" s="196"/>
      <c r="U92" s="196"/>
      <c r="V92" s="196"/>
    </row>
    <row r="93" spans="2:22">
      <c r="B93" s="197" t="s">
        <v>156</v>
      </c>
      <c r="C93" s="196"/>
      <c r="D93" s="196"/>
      <c r="E93" s="196"/>
      <c r="F93" s="196"/>
      <c r="G93" s="196"/>
      <c r="H93" s="196"/>
      <c r="I93" s="196"/>
      <c r="J93" s="196"/>
      <c r="K93" s="196"/>
      <c r="L93" s="196"/>
      <c r="M93" s="196"/>
      <c r="N93" s="196"/>
      <c r="O93" s="196"/>
      <c r="P93" s="196"/>
      <c r="Q93" s="196"/>
      <c r="R93" s="196"/>
      <c r="S93" s="196"/>
      <c r="T93" s="196"/>
      <c r="U93" s="196"/>
      <c r="V93" s="196"/>
    </row>
    <row r="94" spans="2:22">
      <c r="B94" s="198" t="s">
        <v>155</v>
      </c>
      <c r="C94" s="196"/>
      <c r="D94" s="196"/>
      <c r="E94" s="196"/>
      <c r="F94" s="196"/>
      <c r="G94" s="196"/>
      <c r="H94" s="196"/>
      <c r="I94" s="196"/>
      <c r="J94" s="196"/>
      <c r="K94" s="196"/>
      <c r="L94" s="196"/>
      <c r="M94" s="196"/>
      <c r="N94" s="196"/>
      <c r="O94" s="196"/>
      <c r="P94" s="196"/>
      <c r="Q94" s="196"/>
      <c r="R94" s="196"/>
      <c r="S94" s="196"/>
      <c r="T94" s="196"/>
      <c r="U94" s="196"/>
      <c r="V94" s="196"/>
    </row>
    <row r="95" spans="2:22">
      <c r="B95" s="207" t="s">
        <v>154</v>
      </c>
      <c r="C95" s="196"/>
      <c r="D95" s="196"/>
      <c r="E95" s="196"/>
      <c r="F95" s="196"/>
      <c r="G95" s="196"/>
      <c r="H95" s="196"/>
      <c r="I95" s="196"/>
      <c r="J95" s="196"/>
      <c r="K95" s="196"/>
      <c r="L95" s="196"/>
      <c r="M95" s="196"/>
      <c r="N95" s="196"/>
      <c r="O95" s="196"/>
      <c r="P95" s="196"/>
      <c r="Q95" s="196"/>
      <c r="R95" s="196"/>
      <c r="S95" s="196"/>
      <c r="T95" s="196"/>
      <c r="U95" s="196"/>
      <c r="V95" s="196"/>
    </row>
    <row r="96" spans="2:22">
      <c r="B96" s="207" t="s">
        <v>153</v>
      </c>
      <c r="C96" s="196"/>
      <c r="D96" s="196"/>
      <c r="E96" s="196"/>
      <c r="F96" s="196"/>
      <c r="G96" s="196"/>
      <c r="H96" s="196"/>
      <c r="I96" s="196"/>
      <c r="J96" s="196"/>
      <c r="K96" s="196"/>
      <c r="L96" s="196"/>
      <c r="M96" s="196"/>
      <c r="N96" s="196"/>
      <c r="O96" s="196"/>
      <c r="P96" s="196"/>
      <c r="Q96" s="196"/>
      <c r="R96" s="196"/>
      <c r="S96" s="196"/>
      <c r="T96" s="196"/>
      <c r="U96" s="196"/>
      <c r="V96" s="196"/>
    </row>
    <row r="97" spans="2:22">
      <c r="B97" s="207" t="s">
        <v>152</v>
      </c>
      <c r="C97" s="196"/>
      <c r="D97" s="196"/>
      <c r="E97" s="196"/>
      <c r="F97" s="196"/>
      <c r="G97" s="196"/>
      <c r="H97" s="196"/>
      <c r="I97" s="196"/>
      <c r="J97" s="196"/>
      <c r="K97" s="196"/>
      <c r="L97" s="196"/>
      <c r="M97" s="196"/>
      <c r="N97" s="196"/>
      <c r="O97" s="196"/>
      <c r="P97" s="196"/>
      <c r="Q97" s="196"/>
      <c r="R97" s="196"/>
      <c r="S97" s="196"/>
      <c r="T97" s="196"/>
      <c r="U97" s="196"/>
      <c r="V97" s="196"/>
    </row>
    <row r="98" spans="2:22">
      <c r="B98" s="207" t="s">
        <v>151</v>
      </c>
      <c r="C98" s="196"/>
      <c r="D98" s="196"/>
      <c r="E98" s="196"/>
      <c r="F98" s="196"/>
      <c r="G98" s="196"/>
      <c r="H98" s="196"/>
      <c r="I98" s="196"/>
      <c r="J98" s="196"/>
      <c r="K98" s="196"/>
      <c r="L98" s="196"/>
      <c r="M98" s="196"/>
      <c r="N98" s="196"/>
      <c r="O98" s="196"/>
      <c r="P98" s="196"/>
      <c r="Q98" s="196"/>
      <c r="R98" s="196"/>
      <c r="S98" s="196"/>
      <c r="T98" s="196"/>
      <c r="U98" s="196"/>
      <c r="V98" s="196"/>
    </row>
    <row r="99" spans="2:22">
      <c r="B99" s="207" t="s">
        <v>150</v>
      </c>
      <c r="C99" s="196"/>
      <c r="D99" s="196"/>
      <c r="E99" s="196"/>
      <c r="F99" s="196"/>
      <c r="G99" s="196"/>
      <c r="H99" s="196"/>
      <c r="I99" s="196"/>
      <c r="J99" s="196"/>
      <c r="K99" s="196"/>
      <c r="L99" s="196"/>
      <c r="M99" s="196"/>
      <c r="N99" s="196"/>
      <c r="O99" s="196"/>
      <c r="P99" s="196"/>
      <c r="Q99" s="196"/>
      <c r="R99" s="196"/>
      <c r="S99" s="196"/>
      <c r="T99" s="196"/>
      <c r="U99" s="196"/>
      <c r="V99" s="196"/>
    </row>
    <row r="100" spans="2:22">
      <c r="B100" s="207" t="s">
        <v>149</v>
      </c>
      <c r="C100" s="196"/>
      <c r="D100" s="196"/>
      <c r="E100" s="196"/>
      <c r="F100" s="196"/>
      <c r="G100" s="196"/>
      <c r="H100" s="196"/>
      <c r="I100" s="196"/>
      <c r="J100" s="196"/>
      <c r="K100" s="196"/>
      <c r="L100" s="196"/>
      <c r="M100" s="196"/>
      <c r="N100" s="196"/>
      <c r="O100" s="196"/>
      <c r="P100" s="196"/>
      <c r="Q100" s="196"/>
      <c r="R100" s="196"/>
      <c r="S100" s="196"/>
      <c r="T100" s="196"/>
      <c r="U100" s="196"/>
      <c r="V100" s="196"/>
    </row>
    <row r="101" spans="2:22">
      <c r="B101" s="207" t="s">
        <v>148</v>
      </c>
      <c r="C101" s="196"/>
      <c r="D101" s="196"/>
      <c r="E101" s="196"/>
      <c r="F101" s="196"/>
      <c r="G101" s="196"/>
      <c r="H101" s="196"/>
      <c r="I101" s="196"/>
      <c r="J101" s="196"/>
      <c r="K101" s="196"/>
      <c r="L101" s="196"/>
      <c r="M101" s="196"/>
      <c r="N101" s="196"/>
      <c r="O101" s="196"/>
      <c r="P101" s="196"/>
      <c r="Q101" s="196"/>
      <c r="R101" s="196"/>
      <c r="S101" s="196"/>
      <c r="T101" s="196"/>
      <c r="U101" s="196"/>
      <c r="V101" s="196"/>
    </row>
    <row r="102" spans="2:22">
      <c r="B102" s="207" t="s">
        <v>147</v>
      </c>
      <c r="C102" s="196"/>
      <c r="D102" s="196"/>
      <c r="E102" s="196"/>
      <c r="F102" s="196"/>
      <c r="G102" s="196"/>
      <c r="H102" s="196"/>
      <c r="I102" s="196"/>
      <c r="J102" s="196"/>
      <c r="K102" s="196"/>
      <c r="L102" s="196"/>
      <c r="M102" s="196"/>
      <c r="N102" s="196"/>
      <c r="O102" s="196"/>
      <c r="P102" s="196"/>
      <c r="Q102" s="196"/>
      <c r="R102" s="196"/>
      <c r="S102" s="196"/>
      <c r="T102" s="196"/>
      <c r="U102" s="196"/>
      <c r="V102" s="196"/>
    </row>
    <row r="103" spans="2:22">
      <c r="B103" s="198" t="s">
        <v>146</v>
      </c>
      <c r="C103" s="196"/>
      <c r="D103" s="196"/>
      <c r="E103" s="196"/>
      <c r="F103" s="196"/>
      <c r="G103" s="196"/>
      <c r="H103" s="196"/>
      <c r="I103" s="196"/>
      <c r="J103" s="196"/>
      <c r="K103" s="196"/>
      <c r="L103" s="196"/>
      <c r="M103" s="196"/>
      <c r="N103" s="196"/>
      <c r="O103" s="196"/>
      <c r="P103" s="196"/>
      <c r="Q103" s="196"/>
      <c r="R103" s="196"/>
      <c r="S103" s="196"/>
      <c r="T103" s="196"/>
      <c r="U103" s="196"/>
      <c r="V103" s="196"/>
    </row>
    <row r="104" spans="2:22">
      <c r="B104" s="198" t="s">
        <v>145</v>
      </c>
      <c r="C104" s="196"/>
      <c r="D104" s="196"/>
      <c r="E104" s="196"/>
      <c r="F104" s="196"/>
      <c r="G104" s="196"/>
      <c r="H104" s="196"/>
      <c r="I104" s="196"/>
      <c r="J104" s="196"/>
      <c r="K104" s="196"/>
      <c r="L104" s="196"/>
      <c r="M104" s="196"/>
      <c r="N104" s="196"/>
      <c r="O104" s="196"/>
      <c r="P104" s="196"/>
      <c r="Q104" s="196"/>
      <c r="R104" s="196"/>
      <c r="S104" s="196"/>
      <c r="T104" s="196"/>
      <c r="U104" s="196"/>
      <c r="V104" s="196"/>
    </row>
    <row r="105" spans="2:22">
      <c r="B105" s="198" t="s">
        <v>191</v>
      </c>
      <c r="C105" s="196"/>
      <c r="D105" s="196"/>
      <c r="E105" s="196"/>
      <c r="F105" s="196"/>
      <c r="G105" s="196"/>
      <c r="H105" s="196"/>
      <c r="I105" s="196"/>
      <c r="J105" s="196"/>
      <c r="K105" s="196"/>
      <c r="L105" s="196"/>
      <c r="M105" s="196"/>
      <c r="N105" s="196"/>
      <c r="O105" s="196"/>
      <c r="P105" s="196"/>
      <c r="Q105" s="196"/>
      <c r="R105" s="196"/>
      <c r="S105" s="196"/>
      <c r="T105" s="196"/>
      <c r="U105" s="196"/>
      <c r="V105" s="196"/>
    </row>
    <row r="106" spans="2:22" ht="14.5">
      <c r="B106" s="195" t="s">
        <v>698</v>
      </c>
      <c r="C106" s="196"/>
      <c r="D106" s="196"/>
      <c r="E106" s="196"/>
      <c r="F106" s="196"/>
      <c r="G106" s="196"/>
      <c r="H106" s="196"/>
      <c r="I106" s="196"/>
      <c r="J106" s="196"/>
      <c r="K106" s="196"/>
      <c r="L106" s="196"/>
      <c r="M106" s="196"/>
      <c r="N106" s="196"/>
      <c r="O106" s="196"/>
      <c r="P106" s="196"/>
      <c r="Q106" s="196"/>
      <c r="R106" s="196"/>
      <c r="S106" s="196"/>
      <c r="T106" s="196"/>
      <c r="U106" s="196"/>
      <c r="V106" s="196"/>
    </row>
    <row r="107" spans="2:22">
      <c r="B107" s="207" t="s">
        <v>133</v>
      </c>
      <c r="C107" s="196"/>
      <c r="D107" s="196"/>
      <c r="E107" s="196"/>
      <c r="F107" s="196"/>
      <c r="G107" s="196"/>
      <c r="H107" s="196"/>
      <c r="I107" s="196"/>
      <c r="J107" s="196"/>
      <c r="K107" s="196"/>
      <c r="L107" s="196"/>
      <c r="M107" s="196"/>
      <c r="N107" s="196"/>
      <c r="O107" s="196"/>
      <c r="P107" s="196"/>
      <c r="Q107" s="196"/>
      <c r="R107" s="196"/>
      <c r="S107" s="196"/>
      <c r="T107" s="196"/>
      <c r="U107" s="196"/>
      <c r="V107" s="196"/>
    </row>
    <row r="108" spans="2:22">
      <c r="B108" s="207" t="s">
        <v>133</v>
      </c>
      <c r="C108" s="196"/>
      <c r="D108" s="196"/>
      <c r="E108" s="196"/>
      <c r="F108" s="196"/>
      <c r="G108" s="196"/>
      <c r="H108" s="196"/>
      <c r="I108" s="196"/>
      <c r="J108" s="196"/>
      <c r="K108" s="196"/>
      <c r="L108" s="196"/>
      <c r="M108" s="196"/>
      <c r="N108" s="196"/>
      <c r="O108" s="196"/>
      <c r="P108" s="196"/>
      <c r="Q108" s="196"/>
      <c r="R108" s="196"/>
      <c r="S108" s="196"/>
      <c r="T108" s="196"/>
      <c r="U108" s="196"/>
      <c r="V108" s="196"/>
    </row>
    <row r="109" spans="2:22">
      <c r="B109" s="195" t="s">
        <v>144</v>
      </c>
      <c r="C109" s="199"/>
      <c r="D109" s="199"/>
      <c r="E109" s="199"/>
      <c r="F109" s="199"/>
      <c r="G109" s="199"/>
      <c r="H109" s="199"/>
      <c r="I109" s="199"/>
      <c r="J109" s="199"/>
      <c r="K109" s="199"/>
      <c r="L109" s="199"/>
      <c r="M109" s="199"/>
      <c r="N109" s="199"/>
      <c r="O109" s="199"/>
      <c r="P109" s="199"/>
      <c r="Q109" s="199"/>
      <c r="R109" s="199"/>
      <c r="S109" s="199"/>
      <c r="T109" s="199"/>
      <c r="U109" s="199"/>
      <c r="V109" s="199"/>
    </row>
    <row r="110" spans="2:22">
      <c r="B110" s="195" t="s">
        <v>39</v>
      </c>
      <c r="C110" s="199"/>
      <c r="D110" s="199"/>
      <c r="E110" s="199"/>
      <c r="F110" s="199"/>
      <c r="G110" s="199"/>
      <c r="H110" s="199"/>
      <c r="I110" s="199"/>
      <c r="J110" s="199"/>
      <c r="K110" s="199"/>
      <c r="L110" s="199"/>
      <c r="M110" s="199"/>
      <c r="N110" s="199"/>
      <c r="O110" s="199"/>
      <c r="P110" s="199"/>
      <c r="Q110" s="199"/>
      <c r="R110" s="199"/>
      <c r="S110" s="199"/>
      <c r="T110" s="199"/>
      <c r="U110" s="199"/>
      <c r="V110" s="199"/>
    </row>
    <row r="111" spans="2:22">
      <c r="B111" s="195" t="s">
        <v>143</v>
      </c>
      <c r="C111" s="199"/>
      <c r="D111" s="199"/>
      <c r="E111" s="199"/>
      <c r="F111" s="199"/>
      <c r="G111" s="199"/>
      <c r="H111" s="199"/>
      <c r="I111" s="199"/>
      <c r="J111" s="199"/>
      <c r="K111" s="199"/>
      <c r="L111" s="199"/>
      <c r="M111" s="199"/>
      <c r="N111" s="199"/>
      <c r="O111" s="199"/>
      <c r="P111" s="199"/>
      <c r="Q111" s="199"/>
      <c r="R111" s="199"/>
      <c r="S111" s="199"/>
      <c r="T111" s="199"/>
      <c r="U111" s="199"/>
      <c r="V111" s="199"/>
    </row>
    <row r="112" spans="2:22">
      <c r="B112" s="195" t="s">
        <v>142</v>
      </c>
      <c r="C112" s="199"/>
      <c r="D112" s="199"/>
      <c r="E112" s="199"/>
      <c r="F112" s="199"/>
      <c r="G112" s="199"/>
      <c r="H112" s="199"/>
      <c r="I112" s="199"/>
      <c r="J112" s="199"/>
      <c r="K112" s="199"/>
      <c r="L112" s="199"/>
      <c r="M112" s="199"/>
      <c r="N112" s="199"/>
      <c r="O112" s="199"/>
      <c r="P112" s="199"/>
      <c r="Q112" s="199"/>
      <c r="R112" s="199"/>
      <c r="S112" s="199"/>
      <c r="T112" s="199"/>
      <c r="U112" s="199"/>
      <c r="V112" s="199"/>
    </row>
    <row r="113" spans="2:22">
      <c r="B113" s="195" t="s">
        <v>141</v>
      </c>
      <c r="C113" s="199"/>
      <c r="D113" s="199"/>
      <c r="E113" s="199"/>
      <c r="F113" s="199"/>
      <c r="G113" s="199"/>
      <c r="H113" s="199"/>
      <c r="I113" s="199"/>
      <c r="J113" s="199"/>
      <c r="K113" s="199"/>
      <c r="L113" s="199"/>
      <c r="M113" s="199"/>
      <c r="N113" s="199"/>
      <c r="O113" s="199"/>
      <c r="P113" s="199"/>
      <c r="Q113" s="199"/>
      <c r="R113" s="199"/>
      <c r="S113" s="199"/>
      <c r="T113" s="199"/>
      <c r="U113" s="199"/>
      <c r="V113" s="199"/>
    </row>
    <row r="114" spans="2:22">
      <c r="B114" s="195" t="s">
        <v>224</v>
      </c>
      <c r="C114" s="199"/>
      <c r="D114" s="199"/>
      <c r="E114" s="199"/>
      <c r="F114" s="199"/>
      <c r="G114" s="199"/>
      <c r="H114" s="199"/>
      <c r="I114" s="199"/>
      <c r="J114" s="199"/>
      <c r="K114" s="199"/>
      <c r="L114" s="199"/>
      <c r="M114" s="199"/>
      <c r="N114" s="199"/>
      <c r="O114" s="199"/>
      <c r="P114" s="199"/>
      <c r="Q114" s="199"/>
      <c r="R114" s="199"/>
      <c r="S114" s="199"/>
      <c r="T114" s="199"/>
      <c r="U114" s="199"/>
      <c r="V114" s="199"/>
    </row>
    <row r="115" spans="2:22">
      <c r="B115" s="200"/>
      <c r="C115" s="199"/>
      <c r="D115" s="199"/>
      <c r="E115" s="199"/>
      <c r="F115" s="199"/>
      <c r="G115" s="199"/>
      <c r="H115" s="199"/>
      <c r="I115" s="199"/>
      <c r="J115" s="199"/>
      <c r="K115" s="199"/>
      <c r="L115" s="199"/>
      <c r="M115" s="199"/>
      <c r="N115" s="199"/>
      <c r="O115" s="199"/>
      <c r="P115" s="199"/>
      <c r="Q115" s="199"/>
      <c r="R115" s="199"/>
      <c r="S115" s="199"/>
      <c r="T115" s="199"/>
      <c r="U115" s="199"/>
      <c r="V115" s="199"/>
    </row>
    <row r="116" spans="2:22">
      <c r="B116" s="201" t="s">
        <v>48</v>
      </c>
      <c r="C116" s="202"/>
      <c r="D116" s="202"/>
      <c r="E116" s="202"/>
      <c r="F116" s="202"/>
      <c r="G116" s="202"/>
      <c r="H116" s="202"/>
      <c r="I116" s="202"/>
      <c r="J116" s="202"/>
      <c r="K116" s="202"/>
      <c r="L116" s="202"/>
      <c r="M116" s="202"/>
      <c r="N116" s="202"/>
      <c r="O116" s="202"/>
      <c r="P116" s="202"/>
      <c r="Q116" s="202"/>
      <c r="R116" s="202"/>
      <c r="S116" s="202"/>
      <c r="T116" s="202"/>
      <c r="U116" s="202"/>
      <c r="V116" s="202"/>
    </row>
    <row r="117" spans="2:22" s="567" customFormat="1" ht="14.25" customHeight="1">
      <c r="B117" s="571" t="s">
        <v>701</v>
      </c>
      <c r="C117" s="566"/>
      <c r="D117" s="566"/>
      <c r="E117" s="566"/>
      <c r="F117" s="566"/>
      <c r="G117" s="566"/>
      <c r="H117" s="566"/>
      <c r="I117" s="566"/>
      <c r="J117" s="566"/>
      <c r="K117" s="566"/>
      <c r="L117" s="566"/>
      <c r="M117" s="566"/>
      <c r="N117" s="566"/>
      <c r="O117" s="566"/>
      <c r="P117" s="566"/>
      <c r="Q117" s="566"/>
      <c r="R117" s="566"/>
    </row>
    <row r="118" spans="2:22" s="567" customFormat="1" ht="14.25" customHeight="1">
      <c r="B118" s="203" t="s">
        <v>692</v>
      </c>
      <c r="C118" s="203"/>
      <c r="D118" s="203"/>
      <c r="E118" s="203"/>
      <c r="F118" s="203"/>
      <c r="G118" s="203"/>
      <c r="H118" s="203"/>
    </row>
    <row r="119" spans="2:22" s="567" customFormat="1" ht="14.25" customHeight="1">
      <c r="B119" s="203" t="s">
        <v>688</v>
      </c>
      <c r="C119" s="204"/>
      <c r="D119" s="204"/>
      <c r="E119" s="204"/>
      <c r="F119" s="204"/>
    </row>
    <row r="120" spans="2:22" s="567" customFormat="1" ht="14.25" customHeight="1">
      <c r="B120" s="203" t="s">
        <v>689</v>
      </c>
      <c r="C120" s="568"/>
      <c r="D120" s="568"/>
      <c r="E120" s="568"/>
      <c r="F120" s="568"/>
    </row>
    <row r="121" spans="2:22" s="567" customFormat="1" ht="14.25" customHeight="1">
      <c r="B121" s="203" t="s">
        <v>622</v>
      </c>
      <c r="C121" s="569"/>
      <c r="D121" s="569"/>
      <c r="E121" s="569"/>
      <c r="F121" s="569"/>
    </row>
    <row r="122" spans="2:22">
      <c r="C122" s="206"/>
      <c r="D122" s="206"/>
      <c r="E122" s="206"/>
      <c r="F122" s="206"/>
    </row>
  </sheetData>
  <mergeCells count="51">
    <mergeCell ref="S6:S7"/>
    <mergeCell ref="T6:T7"/>
    <mergeCell ref="U6:U7"/>
    <mergeCell ref="V6:V7"/>
    <mergeCell ref="S46:S47"/>
    <mergeCell ref="T46:T47"/>
    <mergeCell ref="U46:U47"/>
    <mergeCell ref="V46:V47"/>
    <mergeCell ref="S86:S87"/>
    <mergeCell ref="T86:T87"/>
    <mergeCell ref="U86:U87"/>
    <mergeCell ref="V86:V87"/>
    <mergeCell ref="O86:O87"/>
    <mergeCell ref="P86:P87"/>
    <mergeCell ref="Q86:Q87"/>
    <mergeCell ref="R86:R87"/>
    <mergeCell ref="O6:O7"/>
    <mergeCell ref="P6:P7"/>
    <mergeCell ref="Q6:Q7"/>
    <mergeCell ref="R6:R7"/>
    <mergeCell ref="I46:J46"/>
    <mergeCell ref="O46:O47"/>
    <mergeCell ref="P46:P47"/>
    <mergeCell ref="Q46:Q47"/>
    <mergeCell ref="R46:R47"/>
    <mergeCell ref="M46:M47"/>
    <mergeCell ref="N46:N47"/>
    <mergeCell ref="K46:L46"/>
    <mergeCell ref="I6:J6"/>
    <mergeCell ref="M6:M7"/>
    <mergeCell ref="N6:N7"/>
    <mergeCell ref="K6:L6"/>
    <mergeCell ref="M86:M87"/>
    <mergeCell ref="N86:N87"/>
    <mergeCell ref="I86:J86"/>
    <mergeCell ref="K86:L86"/>
    <mergeCell ref="B84:G84"/>
    <mergeCell ref="B86:B87"/>
    <mergeCell ref="C86:D86"/>
    <mergeCell ref="E86:F86"/>
    <mergeCell ref="G86:H86"/>
    <mergeCell ref="B44:G44"/>
    <mergeCell ref="B46:B47"/>
    <mergeCell ref="C46:D46"/>
    <mergeCell ref="E46:F46"/>
    <mergeCell ref="G46:H46"/>
    <mergeCell ref="B4:G4"/>
    <mergeCell ref="B6:B7"/>
    <mergeCell ref="C6:D6"/>
    <mergeCell ref="E6:F6"/>
    <mergeCell ref="G6:H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62"/>
  <sheetViews>
    <sheetView showGridLines="0" topLeftCell="B1" zoomScale="80" zoomScaleNormal="80" workbookViewId="0">
      <selection activeCell="B4" sqref="B4:I4"/>
    </sheetView>
  </sheetViews>
  <sheetFormatPr defaultColWidth="9.1796875" defaultRowHeight="12"/>
  <cols>
    <col min="1" max="1" width="7.453125" style="146" customWidth="1"/>
    <col min="2" max="2" width="52.453125" style="151" customWidth="1"/>
    <col min="3" max="7" width="16.7265625" style="146" customWidth="1"/>
    <col min="8" max="8" width="16.54296875" style="146" customWidth="1"/>
    <col min="9" max="9" width="16.26953125" style="146" customWidth="1"/>
    <col min="10" max="10" width="9.1796875" style="146"/>
    <col min="11" max="11" width="52.26953125" style="151" customWidth="1"/>
    <col min="12" max="16" width="16.7265625" style="146" customWidth="1"/>
    <col min="17" max="17" width="16.54296875" style="146" customWidth="1"/>
    <col min="18" max="18" width="16.7265625" style="146" customWidth="1"/>
    <col min="19" max="16384" width="9.1796875" style="146"/>
  </cols>
  <sheetData>
    <row r="1" spans="1:18" ht="14.5">
      <c r="A1" s="24" t="s">
        <v>123</v>
      </c>
    </row>
    <row r="2" spans="1:18">
      <c r="B2" s="209"/>
      <c r="C2" s="151"/>
      <c r="D2" s="151"/>
      <c r="E2" s="151"/>
      <c r="F2" s="151"/>
      <c r="G2" s="151"/>
      <c r="H2" s="151"/>
      <c r="I2" s="151"/>
      <c r="K2" s="209"/>
      <c r="L2" s="151"/>
      <c r="M2" s="151"/>
      <c r="N2" s="151"/>
      <c r="O2" s="151"/>
      <c r="P2" s="151"/>
      <c r="Q2" s="151"/>
      <c r="R2" s="151"/>
    </row>
    <row r="3" spans="1:18">
      <c r="C3" s="151"/>
      <c r="D3" s="151"/>
      <c r="E3" s="151"/>
      <c r="F3" s="151"/>
      <c r="G3" s="151"/>
      <c r="H3" s="151"/>
      <c r="I3" s="151"/>
      <c r="L3" s="151"/>
      <c r="M3" s="151"/>
      <c r="N3" s="151"/>
      <c r="O3" s="151"/>
      <c r="P3" s="151"/>
      <c r="Q3" s="151"/>
      <c r="R3" s="151"/>
    </row>
    <row r="4" spans="1:18">
      <c r="B4" s="647" t="s">
        <v>364</v>
      </c>
      <c r="C4" s="647"/>
      <c r="D4" s="647"/>
      <c r="E4" s="647"/>
      <c r="F4" s="647"/>
      <c r="G4" s="647"/>
      <c r="H4" s="647"/>
      <c r="I4" s="647"/>
      <c r="K4" s="647" t="s">
        <v>415</v>
      </c>
      <c r="L4" s="647"/>
      <c r="M4" s="647"/>
      <c r="N4" s="647"/>
      <c r="O4" s="647"/>
      <c r="P4" s="647"/>
      <c r="Q4" s="647"/>
      <c r="R4" s="647"/>
    </row>
    <row r="5" spans="1:18" ht="13.5">
      <c r="B5" s="497"/>
      <c r="C5" s="213"/>
      <c r="D5" s="214"/>
      <c r="E5" s="215"/>
      <c r="F5" s="215"/>
      <c r="G5" s="213"/>
      <c r="H5" s="213"/>
      <c r="I5" s="216" t="s">
        <v>437</v>
      </c>
      <c r="K5" s="212"/>
      <c r="L5" s="213"/>
      <c r="M5" s="214"/>
      <c r="N5" s="215"/>
      <c r="O5" s="215"/>
      <c r="P5" s="213"/>
      <c r="Q5" s="213"/>
      <c r="R5" s="216" t="s">
        <v>437</v>
      </c>
    </row>
    <row r="6" spans="1:18" ht="26.25" customHeight="1">
      <c r="B6" s="635" t="s">
        <v>96</v>
      </c>
      <c r="C6" s="676" t="s">
        <v>186</v>
      </c>
      <c r="D6" s="639" t="s">
        <v>178</v>
      </c>
      <c r="E6" s="640"/>
      <c r="F6" s="645" t="s">
        <v>439</v>
      </c>
      <c r="G6" s="641" t="s">
        <v>177</v>
      </c>
      <c r="H6" s="643" t="s">
        <v>171</v>
      </c>
      <c r="I6" s="676" t="s">
        <v>185</v>
      </c>
      <c r="K6" s="635" t="s">
        <v>96</v>
      </c>
      <c r="L6" s="676" t="s">
        <v>186</v>
      </c>
      <c r="M6" s="639" t="s">
        <v>178</v>
      </c>
      <c r="N6" s="640"/>
      <c r="O6" s="645" t="s">
        <v>439</v>
      </c>
      <c r="P6" s="641" t="s">
        <v>177</v>
      </c>
      <c r="Q6" s="369" t="s">
        <v>171</v>
      </c>
      <c r="R6" s="676" t="s">
        <v>185</v>
      </c>
    </row>
    <row r="7" spans="1:18">
      <c r="B7" s="636"/>
      <c r="C7" s="638"/>
      <c r="D7" s="217" t="s">
        <v>176</v>
      </c>
      <c r="E7" s="217" t="s">
        <v>175</v>
      </c>
      <c r="F7" s="646"/>
      <c r="G7" s="642"/>
      <c r="H7" s="644"/>
      <c r="I7" s="638"/>
      <c r="K7" s="636"/>
      <c r="L7" s="638"/>
      <c r="M7" s="217" t="s">
        <v>176</v>
      </c>
      <c r="N7" s="217" t="s">
        <v>175</v>
      </c>
      <c r="O7" s="646"/>
      <c r="P7" s="642"/>
      <c r="Q7" s="370"/>
      <c r="R7" s="638"/>
    </row>
    <row r="8" spans="1:18">
      <c r="B8" s="278" t="s">
        <v>159</v>
      </c>
      <c r="C8" s="279"/>
      <c r="D8" s="280"/>
      <c r="E8" s="281"/>
      <c r="F8" s="281"/>
      <c r="G8" s="281"/>
      <c r="H8" s="282"/>
      <c r="I8" s="283"/>
      <c r="K8" s="278" t="s">
        <v>159</v>
      </c>
      <c r="L8" s="279"/>
      <c r="M8" s="280"/>
      <c r="N8" s="281"/>
      <c r="O8" s="281"/>
      <c r="P8" s="281"/>
      <c r="Q8" s="282"/>
      <c r="R8" s="283"/>
    </row>
    <row r="9" spans="1:18" ht="14.5">
      <c r="B9" s="229" t="s">
        <v>614</v>
      </c>
      <c r="C9" s="513"/>
      <c r="D9" s="513"/>
      <c r="E9" s="513"/>
      <c r="F9" s="513"/>
      <c r="G9" s="513"/>
      <c r="H9" s="514"/>
      <c r="I9" s="513"/>
      <c r="J9" s="374"/>
      <c r="K9" s="229" t="s">
        <v>614</v>
      </c>
      <c r="L9" s="513"/>
      <c r="M9" s="513"/>
      <c r="N9" s="513"/>
      <c r="O9" s="513"/>
      <c r="P9" s="513"/>
      <c r="Q9" s="513"/>
      <c r="R9" s="513"/>
    </row>
    <row r="10" spans="1:18">
      <c r="B10" s="229" t="s">
        <v>158</v>
      </c>
      <c r="C10" s="229"/>
      <c r="D10" s="227"/>
      <c r="E10" s="227"/>
      <c r="F10" s="227"/>
      <c r="G10" s="227"/>
      <c r="H10" s="227"/>
      <c r="I10" s="284"/>
      <c r="K10" s="229" t="s">
        <v>158</v>
      </c>
      <c r="L10" s="229"/>
      <c r="M10" s="227"/>
      <c r="N10" s="227"/>
      <c r="O10" s="227"/>
      <c r="P10" s="227"/>
      <c r="Q10" s="227"/>
      <c r="R10" s="284"/>
    </row>
    <row r="11" spans="1:18">
      <c r="B11" s="229" t="s">
        <v>157</v>
      </c>
      <c r="C11" s="229"/>
      <c r="D11" s="227"/>
      <c r="E11" s="227"/>
      <c r="F11" s="227"/>
      <c r="G11" s="227"/>
      <c r="H11" s="227"/>
      <c r="I11" s="284"/>
      <c r="K11" s="229" t="s">
        <v>157</v>
      </c>
      <c r="L11" s="229"/>
      <c r="M11" s="227"/>
      <c r="N11" s="227"/>
      <c r="O11" s="227"/>
      <c r="P11" s="227"/>
      <c r="Q11" s="227"/>
      <c r="R11" s="284"/>
    </row>
    <row r="12" spans="1:18">
      <c r="B12" s="275" t="s">
        <v>156</v>
      </c>
      <c r="C12" s="275"/>
      <c r="D12" s="231"/>
      <c r="E12" s="231"/>
      <c r="F12" s="231"/>
      <c r="G12" s="231"/>
      <c r="H12" s="231"/>
      <c r="I12" s="231"/>
      <c r="K12" s="275" t="s">
        <v>156</v>
      </c>
      <c r="L12" s="275"/>
      <c r="M12" s="231"/>
      <c r="N12" s="231"/>
      <c r="O12" s="231"/>
      <c r="P12" s="231"/>
      <c r="Q12" s="231"/>
      <c r="R12" s="231"/>
    </row>
    <row r="13" spans="1:18">
      <c r="B13" s="285" t="s">
        <v>155</v>
      </c>
      <c r="C13" s="285"/>
      <c r="D13" s="231"/>
      <c r="E13" s="231"/>
      <c r="F13" s="231"/>
      <c r="G13" s="231"/>
      <c r="H13" s="231"/>
      <c r="I13" s="231"/>
      <c r="K13" s="285" t="s">
        <v>155</v>
      </c>
      <c r="L13" s="285"/>
      <c r="M13" s="231"/>
      <c r="N13" s="231"/>
      <c r="O13" s="231"/>
      <c r="P13" s="231"/>
      <c r="Q13" s="231"/>
      <c r="R13" s="231"/>
    </row>
    <row r="14" spans="1:18">
      <c r="B14" s="286" t="s">
        <v>154</v>
      </c>
      <c r="C14" s="286"/>
      <c r="D14" s="227"/>
      <c r="E14" s="227"/>
      <c r="F14" s="227"/>
      <c r="G14" s="227"/>
      <c r="H14" s="227"/>
      <c r="I14" s="284"/>
      <c r="K14" s="286" t="s">
        <v>154</v>
      </c>
      <c r="L14" s="286"/>
      <c r="M14" s="227"/>
      <c r="N14" s="227"/>
      <c r="O14" s="227"/>
      <c r="P14" s="227"/>
      <c r="Q14" s="227"/>
      <c r="R14" s="284"/>
    </row>
    <row r="15" spans="1:18">
      <c r="B15" s="286" t="s">
        <v>153</v>
      </c>
      <c r="C15" s="286"/>
      <c r="D15" s="227"/>
      <c r="E15" s="227"/>
      <c r="F15" s="227"/>
      <c r="G15" s="227"/>
      <c r="H15" s="227"/>
      <c r="I15" s="284"/>
      <c r="K15" s="286" t="s">
        <v>153</v>
      </c>
      <c r="L15" s="286"/>
      <c r="M15" s="227"/>
      <c r="N15" s="227"/>
      <c r="O15" s="227"/>
      <c r="P15" s="227"/>
      <c r="Q15" s="227"/>
      <c r="R15" s="284"/>
    </row>
    <row r="16" spans="1:18">
      <c r="B16" s="286" t="s">
        <v>152</v>
      </c>
      <c r="C16" s="286"/>
      <c r="D16" s="227"/>
      <c r="E16" s="227"/>
      <c r="F16" s="227"/>
      <c r="G16" s="227"/>
      <c r="H16" s="227"/>
      <c r="I16" s="284"/>
      <c r="K16" s="286" t="s">
        <v>152</v>
      </c>
      <c r="L16" s="286"/>
      <c r="M16" s="227"/>
      <c r="N16" s="227"/>
      <c r="O16" s="227"/>
      <c r="P16" s="227"/>
      <c r="Q16" s="227"/>
      <c r="R16" s="284"/>
    </row>
    <row r="17" spans="2:18">
      <c r="B17" s="286" t="s">
        <v>151</v>
      </c>
      <c r="C17" s="286"/>
      <c r="D17" s="227"/>
      <c r="E17" s="227"/>
      <c r="F17" s="227"/>
      <c r="G17" s="227"/>
      <c r="H17" s="227"/>
      <c r="I17" s="284"/>
      <c r="K17" s="286" t="s">
        <v>151</v>
      </c>
      <c r="L17" s="286"/>
      <c r="M17" s="227"/>
      <c r="N17" s="227"/>
      <c r="O17" s="227"/>
      <c r="P17" s="227"/>
      <c r="Q17" s="227"/>
      <c r="R17" s="284"/>
    </row>
    <row r="18" spans="2:18">
      <c r="B18" s="286" t="s">
        <v>150</v>
      </c>
      <c r="C18" s="286"/>
      <c r="D18" s="227"/>
      <c r="E18" s="227"/>
      <c r="F18" s="227"/>
      <c r="G18" s="227"/>
      <c r="H18" s="227"/>
      <c r="I18" s="284"/>
      <c r="K18" s="286" t="s">
        <v>150</v>
      </c>
      <c r="L18" s="286"/>
      <c r="M18" s="227"/>
      <c r="N18" s="227"/>
      <c r="O18" s="227"/>
      <c r="P18" s="227"/>
      <c r="Q18" s="227"/>
      <c r="R18" s="284"/>
    </row>
    <row r="19" spans="2:18">
      <c r="B19" s="286" t="s">
        <v>149</v>
      </c>
      <c r="C19" s="286"/>
      <c r="D19" s="227"/>
      <c r="E19" s="227"/>
      <c r="F19" s="227"/>
      <c r="G19" s="227"/>
      <c r="H19" s="227"/>
      <c r="I19" s="284"/>
      <c r="K19" s="286" t="s">
        <v>149</v>
      </c>
      <c r="L19" s="286"/>
      <c r="M19" s="227"/>
      <c r="N19" s="227"/>
      <c r="O19" s="227"/>
      <c r="P19" s="227"/>
      <c r="Q19" s="227"/>
      <c r="R19" s="284"/>
    </row>
    <row r="20" spans="2:18">
      <c r="B20" s="286" t="s">
        <v>148</v>
      </c>
      <c r="C20" s="286"/>
      <c r="D20" s="227"/>
      <c r="E20" s="227"/>
      <c r="F20" s="227"/>
      <c r="G20" s="227"/>
      <c r="H20" s="227"/>
      <c r="I20" s="284"/>
      <c r="K20" s="286" t="s">
        <v>148</v>
      </c>
      <c r="L20" s="286"/>
      <c r="M20" s="227"/>
      <c r="N20" s="227"/>
      <c r="O20" s="227"/>
      <c r="P20" s="227"/>
      <c r="Q20" s="227"/>
      <c r="R20" s="284"/>
    </row>
    <row r="21" spans="2:18">
      <c r="B21" s="286" t="s">
        <v>147</v>
      </c>
      <c r="C21" s="286"/>
      <c r="D21" s="227"/>
      <c r="E21" s="227"/>
      <c r="F21" s="227"/>
      <c r="G21" s="227"/>
      <c r="H21" s="227"/>
      <c r="I21" s="287"/>
      <c r="K21" s="286" t="s">
        <v>147</v>
      </c>
      <c r="L21" s="286"/>
      <c r="M21" s="227"/>
      <c r="N21" s="227"/>
      <c r="O21" s="227"/>
      <c r="P21" s="227"/>
      <c r="Q21" s="227"/>
      <c r="R21" s="287"/>
    </row>
    <row r="22" spans="2:18">
      <c r="B22" s="285" t="s">
        <v>146</v>
      </c>
      <c r="C22" s="285"/>
      <c r="D22" s="231"/>
      <c r="E22" s="231"/>
      <c r="F22" s="231"/>
      <c r="G22" s="231"/>
      <c r="H22" s="231"/>
      <c r="I22" s="231"/>
      <c r="K22" s="285" t="s">
        <v>146</v>
      </c>
      <c r="L22" s="285"/>
      <c r="M22" s="231"/>
      <c r="N22" s="231"/>
      <c r="O22" s="231"/>
      <c r="P22" s="231"/>
      <c r="Q22" s="231"/>
      <c r="R22" s="231"/>
    </row>
    <row r="23" spans="2:18">
      <c r="B23" s="285" t="s">
        <v>196</v>
      </c>
      <c r="C23" s="285"/>
      <c r="D23" s="231"/>
      <c r="E23" s="231"/>
      <c r="F23" s="231"/>
      <c r="G23" s="231"/>
      <c r="H23" s="231"/>
      <c r="I23" s="231"/>
      <c r="K23" s="285" t="s">
        <v>196</v>
      </c>
      <c r="L23" s="285"/>
      <c r="M23" s="231"/>
      <c r="N23" s="231"/>
      <c r="O23" s="231"/>
      <c r="P23" s="231"/>
      <c r="Q23" s="231"/>
      <c r="R23" s="231"/>
    </row>
    <row r="24" spans="2:18">
      <c r="B24" s="285" t="s">
        <v>195</v>
      </c>
      <c r="C24" s="285"/>
      <c r="D24" s="227"/>
      <c r="E24" s="227"/>
      <c r="F24" s="227"/>
      <c r="G24" s="227"/>
      <c r="H24" s="227"/>
      <c r="I24" s="284"/>
      <c r="K24" s="285" t="s">
        <v>195</v>
      </c>
      <c r="L24" s="285"/>
      <c r="M24" s="227"/>
      <c r="N24" s="227"/>
      <c r="O24" s="227"/>
      <c r="P24" s="227"/>
      <c r="Q24" s="227"/>
      <c r="R24" s="284"/>
    </row>
    <row r="25" spans="2:18">
      <c r="B25" s="285" t="s">
        <v>194</v>
      </c>
      <c r="C25" s="285"/>
      <c r="D25" s="231"/>
      <c r="E25" s="231"/>
      <c r="F25" s="231"/>
      <c r="G25" s="231"/>
      <c r="H25" s="231"/>
      <c r="I25" s="231"/>
      <c r="K25" s="285" t="s">
        <v>194</v>
      </c>
      <c r="L25" s="285"/>
      <c r="M25" s="231"/>
      <c r="N25" s="231"/>
      <c r="O25" s="231"/>
      <c r="P25" s="231"/>
      <c r="Q25" s="231"/>
      <c r="R25" s="231"/>
    </row>
    <row r="26" spans="2:18">
      <c r="B26" s="285" t="s">
        <v>145</v>
      </c>
      <c r="C26" s="285"/>
      <c r="D26" s="231"/>
      <c r="E26" s="231"/>
      <c r="F26" s="231"/>
      <c r="G26" s="231"/>
      <c r="H26" s="231"/>
      <c r="I26" s="231"/>
      <c r="K26" s="285" t="s">
        <v>145</v>
      </c>
      <c r="L26" s="285"/>
      <c r="M26" s="231"/>
      <c r="N26" s="231"/>
      <c r="O26" s="231"/>
      <c r="P26" s="231"/>
      <c r="Q26" s="231"/>
      <c r="R26" s="231"/>
    </row>
    <row r="27" spans="2:18">
      <c r="B27" s="285" t="s">
        <v>193</v>
      </c>
      <c r="C27" s="285"/>
      <c r="D27" s="288"/>
      <c r="E27" s="288"/>
      <c r="F27" s="288"/>
      <c r="G27" s="288"/>
      <c r="H27" s="288"/>
      <c r="I27" s="288"/>
      <c r="K27" s="285" t="s">
        <v>193</v>
      </c>
      <c r="L27" s="285"/>
      <c r="M27" s="288"/>
      <c r="N27" s="288"/>
      <c r="O27" s="288"/>
      <c r="P27" s="288"/>
      <c r="Q27" s="288"/>
      <c r="R27" s="288"/>
    </row>
    <row r="28" spans="2:18">
      <c r="B28" s="285" t="s">
        <v>192</v>
      </c>
      <c r="C28" s="285"/>
      <c r="D28" s="227"/>
      <c r="E28" s="227"/>
      <c r="F28" s="227"/>
      <c r="G28" s="227"/>
      <c r="H28" s="227"/>
      <c r="I28" s="284"/>
      <c r="K28" s="285" t="s">
        <v>192</v>
      </c>
      <c r="L28" s="285"/>
      <c r="M28" s="227"/>
      <c r="N28" s="227"/>
      <c r="O28" s="227"/>
      <c r="P28" s="227"/>
      <c r="Q28" s="227"/>
      <c r="R28" s="284"/>
    </row>
    <row r="29" spans="2:18" s="235" customFormat="1" ht="13.5">
      <c r="B29" s="229" t="s">
        <v>658</v>
      </c>
      <c r="C29" s="285"/>
      <c r="D29" s="239"/>
      <c r="E29" s="239"/>
      <c r="F29" s="239"/>
      <c r="G29" s="239"/>
      <c r="H29" s="239"/>
      <c r="I29" s="227"/>
      <c r="K29" s="229" t="s">
        <v>658</v>
      </c>
      <c r="L29" s="285"/>
      <c r="M29" s="239"/>
      <c r="N29" s="239"/>
      <c r="O29" s="239"/>
      <c r="P29" s="239"/>
      <c r="Q29" s="239"/>
      <c r="R29" s="227"/>
    </row>
    <row r="30" spans="2:18" s="235" customFormat="1">
      <c r="B30" s="233" t="s">
        <v>133</v>
      </c>
      <c r="C30" s="285"/>
      <c r="D30" s="239"/>
      <c r="E30" s="239"/>
      <c r="F30" s="239"/>
      <c r="G30" s="239"/>
      <c r="H30" s="239"/>
      <c r="I30" s="227"/>
      <c r="K30" s="233" t="s">
        <v>133</v>
      </c>
      <c r="L30" s="285"/>
      <c r="M30" s="239"/>
      <c r="N30" s="239"/>
      <c r="O30" s="239"/>
      <c r="P30" s="239"/>
      <c r="Q30" s="239"/>
      <c r="R30" s="227"/>
    </row>
    <row r="31" spans="2:18" s="235" customFormat="1">
      <c r="B31" s="233" t="s">
        <v>133</v>
      </c>
      <c r="C31" s="285"/>
      <c r="D31" s="239"/>
      <c r="E31" s="239"/>
      <c r="F31" s="239"/>
      <c r="G31" s="239"/>
      <c r="H31" s="239"/>
      <c r="I31" s="227"/>
      <c r="K31" s="233" t="s">
        <v>133</v>
      </c>
      <c r="L31" s="285"/>
      <c r="M31" s="239"/>
      <c r="N31" s="239"/>
      <c r="O31" s="239"/>
      <c r="P31" s="239"/>
      <c r="Q31" s="239"/>
      <c r="R31" s="227"/>
    </row>
    <row r="32" spans="2:18">
      <c r="B32" s="229" t="s">
        <v>143</v>
      </c>
      <c r="C32" s="229"/>
      <c r="D32" s="227"/>
      <c r="E32" s="227"/>
      <c r="F32" s="227"/>
      <c r="G32" s="227"/>
      <c r="H32" s="227"/>
      <c r="I32" s="284"/>
      <c r="K32" s="229" t="s">
        <v>143</v>
      </c>
      <c r="L32" s="229"/>
      <c r="M32" s="227"/>
      <c r="N32" s="227"/>
      <c r="O32" s="227"/>
      <c r="P32" s="227"/>
      <c r="Q32" s="227"/>
      <c r="R32" s="284"/>
    </row>
    <row r="33" spans="2:18">
      <c r="B33" s="229" t="s">
        <v>142</v>
      </c>
      <c r="C33" s="229"/>
      <c r="D33" s="227"/>
      <c r="E33" s="227"/>
      <c r="F33" s="227"/>
      <c r="G33" s="227"/>
      <c r="H33" s="227"/>
      <c r="I33" s="284"/>
      <c r="K33" s="229" t="s">
        <v>142</v>
      </c>
      <c r="L33" s="229"/>
      <c r="M33" s="227"/>
      <c r="N33" s="227"/>
      <c r="O33" s="227"/>
      <c r="P33" s="227"/>
      <c r="Q33" s="227"/>
      <c r="R33" s="284"/>
    </row>
    <row r="34" spans="2:18">
      <c r="B34" s="229" t="s">
        <v>141</v>
      </c>
      <c r="C34" s="229"/>
      <c r="D34" s="227"/>
      <c r="E34" s="227"/>
      <c r="F34" s="227"/>
      <c r="G34" s="227"/>
      <c r="H34" s="227"/>
      <c r="I34" s="284"/>
      <c r="K34" s="229" t="s">
        <v>141</v>
      </c>
      <c r="L34" s="229"/>
      <c r="M34" s="227"/>
      <c r="N34" s="227"/>
      <c r="O34" s="227"/>
      <c r="P34" s="227"/>
      <c r="Q34" s="227"/>
      <c r="R34" s="284"/>
    </row>
    <row r="35" spans="2:18">
      <c r="B35" s="229" t="s">
        <v>211</v>
      </c>
      <c r="C35" s="229"/>
      <c r="D35" s="227"/>
      <c r="E35" s="227"/>
      <c r="F35" s="227"/>
      <c r="G35" s="227"/>
      <c r="H35" s="227"/>
      <c r="I35" s="284"/>
      <c r="K35" s="229" t="s">
        <v>211</v>
      </c>
      <c r="L35" s="229"/>
      <c r="M35" s="227"/>
      <c r="N35" s="227"/>
      <c r="O35" s="227"/>
      <c r="P35" s="227"/>
      <c r="Q35" s="227"/>
      <c r="R35" s="284"/>
    </row>
    <row r="36" spans="2:18">
      <c r="B36" s="229" t="s">
        <v>140</v>
      </c>
      <c r="C36" s="227"/>
      <c r="D36" s="227"/>
      <c r="E36" s="227"/>
      <c r="F36" s="227"/>
      <c r="G36" s="227"/>
      <c r="H36" s="227"/>
      <c r="I36" s="284"/>
      <c r="K36" s="229" t="s">
        <v>140</v>
      </c>
      <c r="L36" s="227"/>
      <c r="M36" s="227"/>
      <c r="N36" s="227"/>
      <c r="O36" s="227"/>
      <c r="P36" s="227"/>
      <c r="Q36" s="227"/>
      <c r="R36" s="284"/>
    </row>
    <row r="37" spans="2:18">
      <c r="B37" s="229"/>
      <c r="C37" s="227"/>
      <c r="D37" s="245"/>
      <c r="E37" s="245"/>
      <c r="F37" s="245"/>
      <c r="G37" s="245"/>
      <c r="H37" s="245"/>
      <c r="I37" s="239"/>
      <c r="K37" s="229"/>
      <c r="L37" s="227"/>
      <c r="M37" s="245"/>
      <c r="N37" s="245"/>
      <c r="O37" s="245"/>
      <c r="P37" s="245"/>
      <c r="Q37" s="245"/>
      <c r="R37" s="239"/>
    </row>
    <row r="38" spans="2:18">
      <c r="B38" s="240" t="s">
        <v>663</v>
      </c>
      <c r="C38" s="241"/>
      <c r="D38" s="241"/>
      <c r="E38" s="241"/>
      <c r="F38" s="241"/>
      <c r="G38" s="241"/>
      <c r="H38" s="241"/>
      <c r="I38" s="241"/>
      <c r="K38" s="240" t="s">
        <v>663</v>
      </c>
      <c r="L38" s="241"/>
      <c r="M38" s="241"/>
      <c r="N38" s="241"/>
      <c r="O38" s="241"/>
      <c r="P38" s="241"/>
      <c r="Q38" s="241"/>
      <c r="R38" s="241"/>
    </row>
    <row r="39" spans="2:18">
      <c r="B39" s="229" t="s">
        <v>228</v>
      </c>
      <c r="C39" s="243"/>
      <c r="D39" s="243"/>
      <c r="E39" s="243"/>
      <c r="F39" s="243"/>
      <c r="G39" s="243"/>
      <c r="H39" s="243"/>
      <c r="I39" s="243"/>
      <c r="K39" s="229" t="s">
        <v>228</v>
      </c>
      <c r="L39" s="243"/>
      <c r="M39" s="243"/>
      <c r="N39" s="243"/>
      <c r="O39" s="243"/>
      <c r="P39" s="243"/>
      <c r="Q39" s="243"/>
      <c r="R39" s="243"/>
    </row>
    <row r="40" spans="2:18">
      <c r="B40" s="229" t="s">
        <v>661</v>
      </c>
      <c r="C40" s="243"/>
      <c r="D40" s="243"/>
      <c r="E40" s="243"/>
      <c r="F40" s="243"/>
      <c r="G40" s="243"/>
      <c r="H40" s="243"/>
      <c r="I40" s="243"/>
      <c r="K40" s="229" t="s">
        <v>661</v>
      </c>
      <c r="L40" s="243"/>
      <c r="M40" s="243"/>
      <c r="N40" s="243"/>
      <c r="O40" s="243"/>
      <c r="P40" s="243"/>
      <c r="Q40" s="243"/>
      <c r="R40" s="243"/>
    </row>
    <row r="41" spans="2:18">
      <c r="B41" s="229" t="s">
        <v>133</v>
      </c>
      <c r="C41" s="243"/>
      <c r="D41" s="243"/>
      <c r="E41" s="243"/>
      <c r="F41" s="243"/>
      <c r="G41" s="243"/>
      <c r="H41" s="243"/>
      <c r="I41" s="243"/>
      <c r="K41" s="229" t="s">
        <v>133</v>
      </c>
      <c r="L41" s="243"/>
      <c r="M41" s="243"/>
      <c r="N41" s="243"/>
      <c r="O41" s="243"/>
      <c r="P41" s="243"/>
      <c r="Q41" s="243"/>
      <c r="R41" s="243"/>
    </row>
    <row r="42" spans="2:18">
      <c r="B42" s="240" t="s">
        <v>662</v>
      </c>
      <c r="C42" s="241"/>
      <c r="D42" s="241"/>
      <c r="E42" s="241"/>
      <c r="F42" s="241"/>
      <c r="G42" s="241"/>
      <c r="H42" s="241"/>
      <c r="I42" s="241"/>
      <c r="K42" s="240" t="s">
        <v>662</v>
      </c>
      <c r="L42" s="241"/>
      <c r="M42" s="241"/>
      <c r="N42" s="241"/>
      <c r="O42" s="241"/>
      <c r="P42" s="241"/>
      <c r="Q42" s="241"/>
      <c r="R42" s="241"/>
    </row>
    <row r="43" spans="2:18">
      <c r="B43" s="240" t="s">
        <v>134</v>
      </c>
      <c r="C43" s="241"/>
      <c r="D43" s="241"/>
      <c r="E43" s="241"/>
      <c r="F43" s="241"/>
      <c r="G43" s="241"/>
      <c r="H43" s="241"/>
      <c r="I43" s="241"/>
      <c r="K43" s="240" t="s">
        <v>134</v>
      </c>
      <c r="L43" s="241"/>
      <c r="M43" s="241"/>
      <c r="N43" s="241"/>
      <c r="O43" s="241"/>
      <c r="P43" s="241"/>
      <c r="Q43" s="241"/>
      <c r="R43" s="241"/>
    </row>
    <row r="44" spans="2:18" ht="13.5">
      <c r="B44" s="247" t="s">
        <v>608</v>
      </c>
      <c r="C44" s="235"/>
      <c r="D44" s="235"/>
      <c r="E44" s="235"/>
      <c r="F44" s="235"/>
      <c r="G44" s="235"/>
      <c r="H44" s="235"/>
      <c r="I44" s="235"/>
      <c r="K44" s="247" t="s">
        <v>608</v>
      </c>
      <c r="L44" s="235"/>
      <c r="M44" s="235"/>
      <c r="N44" s="235"/>
      <c r="O44" s="235"/>
      <c r="P44" s="235"/>
      <c r="Q44" s="235"/>
      <c r="R44" s="235"/>
    </row>
    <row r="45" spans="2:18">
      <c r="B45" s="247"/>
      <c r="C45" s="248"/>
      <c r="D45" s="248"/>
      <c r="E45" s="248"/>
      <c r="F45" s="248"/>
      <c r="G45" s="248"/>
      <c r="H45" s="248"/>
      <c r="I45" s="248"/>
      <c r="K45" s="247"/>
      <c r="L45" s="248"/>
      <c r="M45" s="248"/>
      <c r="N45" s="248"/>
      <c r="O45" s="248"/>
      <c r="P45" s="248"/>
      <c r="Q45" s="248"/>
      <c r="R45" s="248"/>
    </row>
    <row r="46" spans="2:18">
      <c r="B46" s="247"/>
      <c r="C46" s="234"/>
      <c r="D46" s="234"/>
      <c r="E46" s="248"/>
      <c r="F46" s="248"/>
      <c r="G46" s="234"/>
      <c r="H46" s="235"/>
      <c r="I46" s="234"/>
      <c r="K46" s="247"/>
      <c r="L46" s="234"/>
      <c r="M46" s="234"/>
      <c r="N46" s="248"/>
      <c r="O46" s="248"/>
      <c r="P46" s="234"/>
      <c r="Q46" s="235"/>
      <c r="R46" s="234"/>
    </row>
    <row r="47" spans="2:18">
      <c r="B47" s="247"/>
      <c r="C47" s="234"/>
      <c r="D47" s="234"/>
      <c r="E47" s="234"/>
      <c r="F47" s="234"/>
      <c r="G47" s="234"/>
      <c r="H47" s="234"/>
      <c r="I47" s="234"/>
      <c r="K47" s="247"/>
      <c r="L47" s="234"/>
      <c r="M47" s="234"/>
      <c r="N47" s="234"/>
      <c r="O47" s="234"/>
      <c r="P47" s="234"/>
      <c r="Q47" s="234"/>
      <c r="R47" s="234"/>
    </row>
    <row r="48" spans="2:18">
      <c r="B48" s="249"/>
      <c r="C48" s="250"/>
      <c r="D48" s="250"/>
      <c r="E48" s="249"/>
      <c r="F48" s="249"/>
      <c r="G48" s="249"/>
      <c r="H48" s="249"/>
      <c r="I48" s="251"/>
      <c r="K48" s="249"/>
      <c r="L48" s="250"/>
      <c r="M48" s="250"/>
      <c r="N48" s="249"/>
      <c r="O48" s="249"/>
      <c r="P48" s="249"/>
      <c r="Q48" s="249"/>
      <c r="R48" s="251"/>
    </row>
    <row r="49" spans="2:18">
      <c r="B49" s="247"/>
      <c r="C49" s="235"/>
      <c r="D49" s="235"/>
      <c r="E49" s="235"/>
      <c r="F49" s="235"/>
      <c r="G49" s="235"/>
      <c r="H49" s="235"/>
      <c r="I49" s="235"/>
      <c r="K49" s="247"/>
      <c r="L49" s="235"/>
      <c r="M49" s="235"/>
      <c r="N49" s="235"/>
      <c r="O49" s="235"/>
      <c r="P49" s="235"/>
      <c r="Q49" s="235"/>
      <c r="R49" s="235"/>
    </row>
    <row r="50" spans="2:18">
      <c r="B50" s="249"/>
      <c r="C50" s="249"/>
      <c r="D50" s="249"/>
      <c r="E50" s="249"/>
      <c r="F50" s="249"/>
      <c r="G50" s="249"/>
      <c r="H50" s="249"/>
      <c r="I50" s="252"/>
      <c r="K50" s="249"/>
      <c r="L50" s="249"/>
      <c r="M50" s="249"/>
      <c r="N50" s="249"/>
      <c r="O50" s="249"/>
      <c r="P50" s="249"/>
      <c r="Q50" s="249"/>
      <c r="R50" s="252"/>
    </row>
    <row r="51" spans="2:18">
      <c r="B51" s="647" t="s">
        <v>365</v>
      </c>
      <c r="C51" s="647"/>
      <c r="D51" s="647"/>
      <c r="E51" s="647"/>
      <c r="F51" s="647"/>
      <c r="G51" s="647"/>
      <c r="H51" s="647"/>
      <c r="I51" s="250"/>
      <c r="K51" s="647" t="s">
        <v>416</v>
      </c>
      <c r="L51" s="647"/>
      <c r="M51" s="647"/>
      <c r="N51" s="647"/>
      <c r="O51" s="647"/>
      <c r="P51" s="647"/>
      <c r="Q51" s="647"/>
      <c r="R51" s="250"/>
    </row>
    <row r="52" spans="2:18" ht="13.5">
      <c r="B52" s="212"/>
      <c r="C52" s="253"/>
      <c r="D52" s="254"/>
      <c r="E52" s="214"/>
      <c r="F52" s="214"/>
      <c r="G52" s="216" t="s">
        <v>437</v>
      </c>
      <c r="I52" s="249"/>
      <c r="K52" s="212"/>
      <c r="L52" s="253"/>
      <c r="M52" s="254"/>
      <c r="N52" s="214"/>
      <c r="O52" s="214"/>
      <c r="P52" s="216" t="s">
        <v>437</v>
      </c>
      <c r="R52" s="249"/>
    </row>
    <row r="53" spans="2:18" ht="24">
      <c r="B53" s="255" t="s">
        <v>96</v>
      </c>
      <c r="C53" s="256" t="s">
        <v>186</v>
      </c>
      <c r="D53" s="257" t="s">
        <v>172</v>
      </c>
      <c r="E53" s="372" t="s">
        <v>439</v>
      </c>
      <c r="F53" s="373" t="s">
        <v>171</v>
      </c>
      <c r="G53" s="256" t="s">
        <v>185</v>
      </c>
      <c r="I53" s="251"/>
      <c r="K53" s="255" t="s">
        <v>96</v>
      </c>
      <c r="L53" s="256" t="s">
        <v>186</v>
      </c>
      <c r="M53" s="257" t="s">
        <v>172</v>
      </c>
      <c r="N53" s="372" t="s">
        <v>439</v>
      </c>
      <c r="O53" s="373" t="s">
        <v>171</v>
      </c>
      <c r="P53" s="256" t="s">
        <v>185</v>
      </c>
      <c r="R53" s="251"/>
    </row>
    <row r="54" spans="2:18">
      <c r="B54" s="274" t="s">
        <v>159</v>
      </c>
      <c r="C54" s="228"/>
      <c r="D54" s="227"/>
      <c r="E54" s="227"/>
      <c r="F54" s="227"/>
      <c r="G54" s="228"/>
      <c r="I54" s="235"/>
      <c r="K54" s="274" t="s">
        <v>159</v>
      </c>
      <c r="L54" s="228"/>
      <c r="M54" s="227"/>
      <c r="N54" s="227"/>
      <c r="O54" s="227"/>
      <c r="P54" s="228"/>
      <c r="R54" s="235"/>
    </row>
    <row r="55" spans="2:18" ht="14.5">
      <c r="B55" s="229" t="s">
        <v>614</v>
      </c>
      <c r="C55" s="515"/>
      <c r="D55" s="515"/>
      <c r="E55" s="515"/>
      <c r="F55" s="515"/>
      <c r="G55" s="516"/>
      <c r="H55" s="492"/>
      <c r="I55" s="492"/>
      <c r="J55" s="492"/>
      <c r="K55" s="229" t="s">
        <v>614</v>
      </c>
      <c r="L55" s="515"/>
      <c r="M55" s="515"/>
      <c r="N55" s="515"/>
      <c r="O55" s="515"/>
      <c r="P55" s="516"/>
      <c r="Q55" s="151"/>
      <c r="R55" s="235"/>
    </row>
    <row r="56" spans="2:18">
      <c r="B56" s="229" t="s">
        <v>158</v>
      </c>
      <c r="C56" s="228"/>
      <c r="D56" s="227"/>
      <c r="E56" s="227"/>
      <c r="F56" s="227"/>
      <c r="G56" s="228"/>
      <c r="I56" s="261"/>
      <c r="K56" s="229" t="s">
        <v>158</v>
      </c>
      <c r="L56" s="228"/>
      <c r="M56" s="227"/>
      <c r="N56" s="227"/>
      <c r="O56" s="227"/>
      <c r="P56" s="228"/>
      <c r="R56" s="261"/>
    </row>
    <row r="57" spans="2:18">
      <c r="B57" s="229" t="s">
        <v>157</v>
      </c>
      <c r="C57" s="227"/>
      <c r="D57" s="227"/>
      <c r="E57" s="227"/>
      <c r="F57" s="227"/>
      <c r="G57" s="245"/>
      <c r="I57" s="262"/>
      <c r="K57" s="229" t="s">
        <v>157</v>
      </c>
      <c r="L57" s="227"/>
      <c r="M57" s="227"/>
      <c r="N57" s="227"/>
      <c r="O57" s="227"/>
      <c r="P57" s="245"/>
      <c r="R57" s="262"/>
    </row>
    <row r="58" spans="2:18">
      <c r="B58" s="275" t="s">
        <v>156</v>
      </c>
      <c r="C58" s="231"/>
      <c r="D58" s="231"/>
      <c r="E58" s="231"/>
      <c r="F58" s="231"/>
      <c r="G58" s="231"/>
      <c r="I58" s="247"/>
      <c r="K58" s="275" t="s">
        <v>156</v>
      </c>
      <c r="L58" s="231"/>
      <c r="M58" s="231"/>
      <c r="N58" s="231"/>
      <c r="O58" s="231"/>
      <c r="P58" s="231"/>
      <c r="R58" s="247"/>
    </row>
    <row r="59" spans="2:18">
      <c r="B59" s="285" t="s">
        <v>155</v>
      </c>
      <c r="C59" s="231"/>
      <c r="D59" s="231"/>
      <c r="E59" s="231"/>
      <c r="F59" s="231"/>
      <c r="G59" s="231"/>
      <c r="I59" s="247"/>
      <c r="K59" s="285" t="s">
        <v>155</v>
      </c>
      <c r="L59" s="231"/>
      <c r="M59" s="231"/>
      <c r="N59" s="231"/>
      <c r="O59" s="231"/>
      <c r="P59" s="231"/>
      <c r="R59" s="247"/>
    </row>
    <row r="60" spans="2:18">
      <c r="B60" s="286" t="s">
        <v>154</v>
      </c>
      <c r="C60" s="276"/>
      <c r="D60" s="227"/>
      <c r="E60" s="276"/>
      <c r="F60" s="276"/>
      <c r="G60" s="227"/>
      <c r="I60" s="247"/>
      <c r="K60" s="286" t="s">
        <v>154</v>
      </c>
      <c r="L60" s="276"/>
      <c r="M60" s="227"/>
      <c r="N60" s="276"/>
      <c r="O60" s="276"/>
      <c r="P60" s="227"/>
      <c r="R60" s="247"/>
    </row>
    <row r="61" spans="2:18">
      <c r="B61" s="286" t="s">
        <v>153</v>
      </c>
      <c r="C61" s="276"/>
      <c r="D61" s="227"/>
      <c r="E61" s="276"/>
      <c r="F61" s="276"/>
      <c r="G61" s="227"/>
      <c r="I61" s="247"/>
      <c r="K61" s="286" t="s">
        <v>153</v>
      </c>
      <c r="L61" s="276"/>
      <c r="M61" s="227"/>
      <c r="N61" s="276"/>
      <c r="O61" s="276"/>
      <c r="P61" s="227"/>
      <c r="R61" s="247"/>
    </row>
    <row r="62" spans="2:18">
      <c r="B62" s="286" t="s">
        <v>152</v>
      </c>
      <c r="C62" s="276"/>
      <c r="D62" s="227"/>
      <c r="E62" s="276"/>
      <c r="F62" s="276"/>
      <c r="G62" s="227"/>
      <c r="I62" s="247"/>
      <c r="K62" s="286" t="s">
        <v>152</v>
      </c>
      <c r="L62" s="276"/>
      <c r="M62" s="227"/>
      <c r="N62" s="276"/>
      <c r="O62" s="276"/>
      <c r="P62" s="227"/>
      <c r="R62" s="247"/>
    </row>
    <row r="63" spans="2:18">
      <c r="B63" s="286" t="s">
        <v>151</v>
      </c>
      <c r="C63" s="276"/>
      <c r="D63" s="227"/>
      <c r="E63" s="276"/>
      <c r="F63" s="276"/>
      <c r="G63" s="227"/>
      <c r="I63" s="247"/>
      <c r="K63" s="286" t="s">
        <v>151</v>
      </c>
      <c r="L63" s="276"/>
      <c r="M63" s="227"/>
      <c r="N63" s="276"/>
      <c r="O63" s="276"/>
      <c r="P63" s="227"/>
      <c r="R63" s="247"/>
    </row>
    <row r="64" spans="2:18">
      <c r="B64" s="286" t="s">
        <v>150</v>
      </c>
      <c r="C64" s="276"/>
      <c r="D64" s="227"/>
      <c r="E64" s="276"/>
      <c r="F64" s="276"/>
      <c r="G64" s="227"/>
      <c r="I64" s="247"/>
      <c r="K64" s="286" t="s">
        <v>150</v>
      </c>
      <c r="L64" s="276"/>
      <c r="M64" s="227"/>
      <c r="N64" s="276"/>
      <c r="O64" s="276"/>
      <c r="P64" s="227"/>
      <c r="R64" s="247"/>
    </row>
    <row r="65" spans="2:18">
      <c r="B65" s="286" t="s">
        <v>149</v>
      </c>
      <c r="C65" s="276"/>
      <c r="D65" s="227"/>
      <c r="E65" s="276"/>
      <c r="F65" s="276"/>
      <c r="G65" s="227"/>
      <c r="I65" s="247"/>
      <c r="K65" s="286" t="s">
        <v>149</v>
      </c>
      <c r="L65" s="276"/>
      <c r="M65" s="227"/>
      <c r="N65" s="276"/>
      <c r="O65" s="276"/>
      <c r="P65" s="227"/>
      <c r="R65" s="247"/>
    </row>
    <row r="66" spans="2:18">
      <c r="B66" s="286" t="s">
        <v>148</v>
      </c>
      <c r="C66" s="276"/>
      <c r="D66" s="227"/>
      <c r="E66" s="276"/>
      <c r="F66" s="276"/>
      <c r="G66" s="227"/>
      <c r="I66" s="247"/>
      <c r="K66" s="286" t="s">
        <v>148</v>
      </c>
      <c r="L66" s="276"/>
      <c r="M66" s="227"/>
      <c r="N66" s="276"/>
      <c r="O66" s="276"/>
      <c r="P66" s="227"/>
      <c r="R66" s="247"/>
    </row>
    <row r="67" spans="2:18">
      <c r="B67" s="286" t="s">
        <v>147</v>
      </c>
      <c r="C67" s="276"/>
      <c r="D67" s="227"/>
      <c r="E67" s="276"/>
      <c r="F67" s="276"/>
      <c r="G67" s="227"/>
      <c r="I67" s="247"/>
      <c r="K67" s="286" t="s">
        <v>147</v>
      </c>
      <c r="L67" s="276"/>
      <c r="M67" s="227"/>
      <c r="N67" s="276"/>
      <c r="O67" s="276"/>
      <c r="P67" s="227"/>
      <c r="R67" s="247"/>
    </row>
    <row r="68" spans="2:18">
      <c r="B68" s="285" t="s">
        <v>146</v>
      </c>
      <c r="C68" s="231"/>
      <c r="D68" s="231"/>
      <c r="E68" s="231"/>
      <c r="F68" s="231"/>
      <c r="G68" s="231"/>
      <c r="I68" s="247"/>
      <c r="K68" s="285" t="s">
        <v>146</v>
      </c>
      <c r="L68" s="231"/>
      <c r="M68" s="231"/>
      <c r="N68" s="231"/>
      <c r="O68" s="231"/>
      <c r="P68" s="231"/>
      <c r="R68" s="247"/>
    </row>
    <row r="69" spans="2:18">
      <c r="B69" s="285" t="s">
        <v>196</v>
      </c>
      <c r="C69" s="276"/>
      <c r="D69" s="227"/>
      <c r="E69" s="227"/>
      <c r="F69" s="227"/>
      <c r="G69" s="227"/>
      <c r="I69" s="247"/>
      <c r="K69" s="285" t="s">
        <v>196</v>
      </c>
      <c r="L69" s="276"/>
      <c r="M69" s="227"/>
      <c r="N69" s="227"/>
      <c r="O69" s="227"/>
      <c r="P69" s="227"/>
      <c r="R69" s="247"/>
    </row>
    <row r="70" spans="2:18">
      <c r="B70" s="285" t="s">
        <v>195</v>
      </c>
      <c r="C70" s="276"/>
      <c r="D70" s="227"/>
      <c r="E70" s="276"/>
      <c r="F70" s="276"/>
      <c r="G70" s="227"/>
      <c r="I70" s="247"/>
      <c r="K70" s="285" t="s">
        <v>195</v>
      </c>
      <c r="L70" s="276"/>
      <c r="M70" s="227"/>
      <c r="N70" s="276"/>
      <c r="O70" s="276"/>
      <c r="P70" s="227"/>
      <c r="R70" s="247"/>
    </row>
    <row r="71" spans="2:18">
      <c r="B71" s="285" t="s">
        <v>194</v>
      </c>
      <c r="C71" s="231"/>
      <c r="D71" s="231"/>
      <c r="E71" s="231"/>
      <c r="F71" s="231"/>
      <c r="G71" s="231"/>
      <c r="I71" s="247"/>
      <c r="K71" s="285" t="s">
        <v>194</v>
      </c>
      <c r="L71" s="231"/>
      <c r="M71" s="231"/>
      <c r="N71" s="231"/>
      <c r="O71" s="231"/>
      <c r="P71" s="231"/>
      <c r="R71" s="247"/>
    </row>
    <row r="72" spans="2:18">
      <c r="B72" s="285" t="s">
        <v>145</v>
      </c>
      <c r="C72" s="227"/>
      <c r="D72" s="227"/>
      <c r="E72" s="227"/>
      <c r="F72" s="227"/>
      <c r="G72" s="227"/>
      <c r="I72" s="247"/>
      <c r="K72" s="285" t="s">
        <v>145</v>
      </c>
      <c r="L72" s="227"/>
      <c r="M72" s="227"/>
      <c r="N72" s="227"/>
      <c r="O72" s="227"/>
      <c r="P72" s="227"/>
      <c r="R72" s="247"/>
    </row>
    <row r="73" spans="2:18">
      <c r="B73" s="285" t="s">
        <v>193</v>
      </c>
      <c r="C73" s="276"/>
      <c r="D73" s="227"/>
      <c r="E73" s="276"/>
      <c r="F73" s="276"/>
      <c r="G73" s="227"/>
      <c r="I73" s="247"/>
      <c r="K73" s="285" t="s">
        <v>193</v>
      </c>
      <c r="L73" s="276"/>
      <c r="M73" s="227"/>
      <c r="N73" s="276"/>
      <c r="O73" s="276"/>
      <c r="P73" s="227"/>
      <c r="R73" s="247"/>
    </row>
    <row r="74" spans="2:18">
      <c r="B74" s="285" t="s">
        <v>192</v>
      </c>
      <c r="C74" s="227"/>
      <c r="D74" s="227"/>
      <c r="E74" s="276"/>
      <c r="F74" s="276"/>
      <c r="G74" s="227"/>
      <c r="I74" s="247"/>
      <c r="K74" s="285" t="s">
        <v>192</v>
      </c>
      <c r="L74" s="227"/>
      <c r="M74" s="227"/>
      <c r="N74" s="276"/>
      <c r="O74" s="276"/>
      <c r="P74" s="227"/>
      <c r="R74" s="247"/>
    </row>
    <row r="75" spans="2:18" s="235" customFormat="1" ht="13.5">
      <c r="B75" s="229" t="s">
        <v>658</v>
      </c>
      <c r="C75" s="227"/>
      <c r="D75" s="239"/>
      <c r="E75" s="239"/>
      <c r="F75" s="239"/>
      <c r="G75" s="239"/>
      <c r="K75" s="229" t="s">
        <v>658</v>
      </c>
      <c r="L75" s="227"/>
      <c r="M75" s="239"/>
      <c r="N75" s="239"/>
      <c r="O75" s="239"/>
      <c r="P75" s="239"/>
    </row>
    <row r="76" spans="2:18" s="235" customFormat="1">
      <c r="B76" s="233" t="s">
        <v>133</v>
      </c>
      <c r="C76" s="227"/>
      <c r="D76" s="239"/>
      <c r="E76" s="239"/>
      <c r="F76" s="239"/>
      <c r="G76" s="239"/>
      <c r="K76" s="233" t="s">
        <v>133</v>
      </c>
      <c r="L76" s="227"/>
      <c r="M76" s="239"/>
      <c r="N76" s="239"/>
      <c r="O76" s="239"/>
      <c r="P76" s="239"/>
    </row>
    <row r="77" spans="2:18" s="235" customFormat="1">
      <c r="B77" s="233" t="s">
        <v>133</v>
      </c>
      <c r="C77" s="227"/>
      <c r="D77" s="239"/>
      <c r="E77" s="239"/>
      <c r="F77" s="239"/>
      <c r="G77" s="239"/>
      <c r="K77" s="233" t="s">
        <v>133</v>
      </c>
      <c r="L77" s="227"/>
      <c r="M77" s="239"/>
      <c r="N77" s="239"/>
      <c r="O77" s="239"/>
      <c r="P77" s="239"/>
    </row>
    <row r="78" spans="2:18">
      <c r="B78" s="229" t="s">
        <v>143</v>
      </c>
      <c r="C78" s="227"/>
      <c r="D78" s="227"/>
      <c r="E78" s="227"/>
      <c r="F78" s="227"/>
      <c r="G78" s="227"/>
      <c r="I78" s="247"/>
      <c r="K78" s="229" t="s">
        <v>143</v>
      </c>
      <c r="L78" s="227"/>
      <c r="M78" s="227"/>
      <c r="N78" s="227"/>
      <c r="O78" s="227"/>
      <c r="P78" s="227"/>
      <c r="R78" s="247"/>
    </row>
    <row r="79" spans="2:18">
      <c r="B79" s="229" t="s">
        <v>142</v>
      </c>
      <c r="C79" s="227"/>
      <c r="D79" s="227"/>
      <c r="E79" s="227"/>
      <c r="F79" s="227"/>
      <c r="G79" s="227"/>
      <c r="I79" s="247"/>
      <c r="K79" s="229" t="s">
        <v>142</v>
      </c>
      <c r="L79" s="227"/>
      <c r="M79" s="227"/>
      <c r="N79" s="227"/>
      <c r="O79" s="227"/>
      <c r="P79" s="227"/>
      <c r="R79" s="247"/>
    </row>
    <row r="80" spans="2:18">
      <c r="B80" s="229" t="s">
        <v>141</v>
      </c>
      <c r="C80" s="227"/>
      <c r="D80" s="227"/>
      <c r="E80" s="227"/>
      <c r="F80" s="227"/>
      <c r="G80" s="227"/>
      <c r="I80" s="247"/>
      <c r="K80" s="229" t="s">
        <v>141</v>
      </c>
      <c r="L80" s="227"/>
      <c r="M80" s="227"/>
      <c r="N80" s="227"/>
      <c r="O80" s="227"/>
      <c r="P80" s="227"/>
      <c r="R80" s="247"/>
    </row>
    <row r="81" spans="2:18">
      <c r="B81" s="229" t="s">
        <v>211</v>
      </c>
      <c r="C81" s="227"/>
      <c r="D81" s="227"/>
      <c r="E81" s="227"/>
      <c r="F81" s="227"/>
      <c r="G81" s="227"/>
      <c r="I81" s="247"/>
      <c r="K81" s="229" t="s">
        <v>211</v>
      </c>
      <c r="L81" s="227"/>
      <c r="M81" s="227"/>
      <c r="N81" s="227"/>
      <c r="O81" s="227"/>
      <c r="P81" s="227"/>
      <c r="R81" s="247"/>
    </row>
    <row r="82" spans="2:18">
      <c r="B82" s="229"/>
      <c r="C82" s="227"/>
      <c r="D82" s="227"/>
      <c r="E82" s="227"/>
      <c r="F82" s="227"/>
      <c r="G82" s="227"/>
      <c r="I82" s="247"/>
      <c r="K82" s="229"/>
      <c r="L82" s="227"/>
      <c r="M82" s="227"/>
      <c r="N82" s="227"/>
      <c r="O82" s="227"/>
      <c r="P82" s="227"/>
      <c r="R82" s="247"/>
    </row>
    <row r="83" spans="2:18">
      <c r="B83" s="240" t="s">
        <v>663</v>
      </c>
      <c r="C83" s="241"/>
      <c r="D83" s="241"/>
      <c r="E83" s="241"/>
      <c r="F83" s="241"/>
      <c r="G83" s="241"/>
      <c r="I83" s="247"/>
      <c r="K83" s="240" t="s">
        <v>663</v>
      </c>
      <c r="L83" s="241"/>
      <c r="M83" s="241"/>
      <c r="N83" s="241"/>
      <c r="O83" s="241"/>
      <c r="P83" s="241"/>
      <c r="R83" s="247"/>
    </row>
    <row r="84" spans="2:18">
      <c r="B84" s="229" t="s">
        <v>228</v>
      </c>
      <c r="C84" s="227"/>
      <c r="D84" s="227"/>
      <c r="E84" s="227"/>
      <c r="F84" s="227"/>
      <c r="G84" s="227"/>
      <c r="I84" s="247"/>
      <c r="K84" s="229" t="s">
        <v>228</v>
      </c>
      <c r="L84" s="227"/>
      <c r="M84" s="227"/>
      <c r="N84" s="227"/>
      <c r="O84" s="227"/>
      <c r="P84" s="227"/>
      <c r="R84" s="247"/>
    </row>
    <row r="85" spans="2:18">
      <c r="B85" s="229" t="s">
        <v>661</v>
      </c>
      <c r="C85" s="227"/>
      <c r="D85" s="227"/>
      <c r="E85" s="227"/>
      <c r="F85" s="227"/>
      <c r="G85" s="227"/>
      <c r="I85" s="247"/>
      <c r="K85" s="229" t="s">
        <v>661</v>
      </c>
      <c r="L85" s="227"/>
      <c r="M85" s="227"/>
      <c r="N85" s="227"/>
      <c r="O85" s="227"/>
      <c r="P85" s="227"/>
      <c r="R85" s="247"/>
    </row>
    <row r="86" spans="2:18">
      <c r="B86" s="229" t="s">
        <v>133</v>
      </c>
      <c r="C86" s="227"/>
      <c r="D86" s="227"/>
      <c r="E86" s="227"/>
      <c r="F86" s="227"/>
      <c r="G86" s="227"/>
      <c r="I86" s="247"/>
      <c r="K86" s="229" t="s">
        <v>133</v>
      </c>
      <c r="L86" s="227"/>
      <c r="M86" s="227"/>
      <c r="N86" s="227"/>
      <c r="O86" s="227"/>
      <c r="P86" s="227"/>
      <c r="R86" s="247"/>
    </row>
    <row r="87" spans="2:18">
      <c r="B87" s="240" t="s">
        <v>662</v>
      </c>
      <c r="C87" s="241"/>
      <c r="D87" s="241"/>
      <c r="E87" s="241"/>
      <c r="F87" s="241"/>
      <c r="G87" s="241"/>
      <c r="I87" s="247"/>
      <c r="K87" s="240" t="s">
        <v>662</v>
      </c>
      <c r="L87" s="241"/>
      <c r="M87" s="241"/>
      <c r="N87" s="241"/>
      <c r="O87" s="241"/>
      <c r="P87" s="241"/>
      <c r="R87" s="247"/>
    </row>
    <row r="88" spans="2:18">
      <c r="B88" s="240" t="s">
        <v>134</v>
      </c>
      <c r="C88" s="241"/>
      <c r="D88" s="241"/>
      <c r="E88" s="241"/>
      <c r="F88" s="241"/>
      <c r="G88" s="241"/>
      <c r="I88" s="247"/>
      <c r="K88" s="240" t="s">
        <v>134</v>
      </c>
      <c r="L88" s="241"/>
      <c r="M88" s="241"/>
      <c r="N88" s="241"/>
      <c r="O88" s="241"/>
      <c r="P88" s="241"/>
      <c r="R88" s="247"/>
    </row>
    <row r="89" spans="2:18" ht="13.5">
      <c r="B89" s="247" t="s">
        <v>608</v>
      </c>
      <c r="C89" s="151"/>
      <c r="D89" s="151"/>
      <c r="E89" s="151"/>
      <c r="F89" s="151"/>
      <c r="G89" s="151"/>
      <c r="H89" s="151"/>
      <c r="I89" s="151"/>
      <c r="K89" s="247" t="s">
        <v>608</v>
      </c>
      <c r="L89" s="151"/>
      <c r="M89" s="151"/>
      <c r="N89" s="151"/>
      <c r="O89" s="151"/>
      <c r="P89" s="151"/>
      <c r="Q89" s="151"/>
      <c r="R89" s="151"/>
    </row>
    <row r="90" spans="2:18">
      <c r="C90" s="263"/>
      <c r="D90" s="263"/>
      <c r="E90" s="263"/>
      <c r="F90" s="263"/>
      <c r="G90" s="263"/>
      <c r="H90" s="263"/>
      <c r="I90" s="151"/>
      <c r="L90" s="263"/>
      <c r="M90" s="263"/>
      <c r="N90" s="263"/>
      <c r="O90" s="263"/>
      <c r="P90" s="263"/>
      <c r="Q90" s="263"/>
      <c r="R90" s="151"/>
    </row>
    <row r="91" spans="2:18">
      <c r="C91" s="151"/>
      <c r="D91" s="151"/>
      <c r="E91" s="151"/>
      <c r="F91" s="151"/>
      <c r="G91" s="151"/>
      <c r="H91" s="151"/>
      <c r="I91" s="151"/>
      <c r="L91" s="151"/>
      <c r="M91" s="151"/>
      <c r="N91" s="151"/>
      <c r="O91" s="151"/>
      <c r="P91" s="151"/>
      <c r="Q91" s="151"/>
      <c r="R91" s="151"/>
    </row>
    <row r="92" spans="2:18">
      <c r="C92" s="151"/>
      <c r="D92" s="151"/>
      <c r="E92" s="151"/>
      <c r="F92" s="151"/>
      <c r="G92" s="151"/>
      <c r="H92" s="151"/>
      <c r="I92" s="151"/>
      <c r="L92" s="151"/>
      <c r="M92" s="151"/>
      <c r="N92" s="151"/>
      <c r="O92" s="151"/>
      <c r="P92" s="151"/>
      <c r="Q92" s="151"/>
      <c r="R92" s="151"/>
    </row>
    <row r="93" spans="2:18">
      <c r="C93" s="151"/>
      <c r="D93" s="151"/>
      <c r="E93" s="151"/>
      <c r="F93" s="151"/>
      <c r="G93" s="151"/>
      <c r="H93" s="151"/>
      <c r="I93" s="151"/>
      <c r="L93" s="151"/>
      <c r="M93" s="151"/>
      <c r="N93" s="151"/>
      <c r="O93" s="151"/>
      <c r="P93" s="151"/>
      <c r="Q93" s="151"/>
      <c r="R93" s="151"/>
    </row>
    <row r="94" spans="2:18">
      <c r="C94" s="151"/>
      <c r="D94" s="151"/>
      <c r="E94" s="151"/>
      <c r="F94" s="151"/>
      <c r="G94" s="151"/>
      <c r="H94" s="151"/>
      <c r="I94" s="151"/>
      <c r="L94" s="151"/>
      <c r="M94" s="151"/>
      <c r="N94" s="151"/>
      <c r="O94" s="151"/>
      <c r="P94" s="151"/>
      <c r="Q94" s="151"/>
      <c r="R94" s="151"/>
    </row>
    <row r="95" spans="2:18">
      <c r="C95" s="151"/>
      <c r="D95" s="151"/>
      <c r="E95" s="151"/>
      <c r="F95" s="151"/>
      <c r="G95" s="151"/>
      <c r="H95" s="151"/>
      <c r="I95" s="151"/>
      <c r="L95" s="151"/>
      <c r="M95" s="151"/>
      <c r="N95" s="151"/>
      <c r="O95" s="151"/>
      <c r="P95" s="151"/>
      <c r="Q95" s="151"/>
      <c r="R95" s="151"/>
    </row>
    <row r="96" spans="2:18">
      <c r="B96" s="634" t="s">
        <v>411</v>
      </c>
      <c r="C96" s="634"/>
      <c r="D96" s="634"/>
      <c r="E96" s="634"/>
      <c r="F96" s="634"/>
      <c r="G96" s="634"/>
      <c r="H96" s="634"/>
      <c r="I96" s="634"/>
      <c r="K96" s="634" t="s">
        <v>417</v>
      </c>
      <c r="L96" s="634"/>
      <c r="M96" s="634"/>
      <c r="N96" s="634"/>
      <c r="O96" s="634"/>
      <c r="P96" s="634"/>
      <c r="Q96" s="634"/>
      <c r="R96" s="634"/>
    </row>
    <row r="97" spans="2:18" ht="13.5">
      <c r="B97" s="212"/>
      <c r="C97" s="213"/>
      <c r="D97" s="214"/>
      <c r="E97" s="215"/>
      <c r="F97" s="215"/>
      <c r="G97" s="213"/>
      <c r="H97" s="213"/>
      <c r="I97" s="216" t="s">
        <v>437</v>
      </c>
      <c r="K97" s="212"/>
      <c r="L97" s="213"/>
      <c r="M97" s="214"/>
      <c r="N97" s="215"/>
      <c r="O97" s="215"/>
      <c r="P97" s="213"/>
      <c r="Q97" s="213"/>
      <c r="R97" s="216" t="s">
        <v>437</v>
      </c>
    </row>
    <row r="98" spans="2:18" ht="26.65" customHeight="1">
      <c r="B98" s="635" t="s">
        <v>96</v>
      </c>
      <c r="C98" s="676" t="s">
        <v>182</v>
      </c>
      <c r="D98" s="639" t="s">
        <v>178</v>
      </c>
      <c r="E98" s="640"/>
      <c r="F98" s="645" t="s">
        <v>439</v>
      </c>
      <c r="G98" s="641" t="s">
        <v>177</v>
      </c>
      <c r="H98" s="643" t="s">
        <v>171</v>
      </c>
      <c r="I98" s="676" t="s">
        <v>181</v>
      </c>
      <c r="K98" s="635" t="s">
        <v>96</v>
      </c>
      <c r="L98" s="676" t="s">
        <v>182</v>
      </c>
      <c r="M98" s="639" t="s">
        <v>178</v>
      </c>
      <c r="N98" s="640"/>
      <c r="O98" s="645" t="s">
        <v>439</v>
      </c>
      <c r="P98" s="641" t="s">
        <v>177</v>
      </c>
      <c r="Q98" s="643" t="s">
        <v>171</v>
      </c>
      <c r="R98" s="676" t="s">
        <v>181</v>
      </c>
    </row>
    <row r="99" spans="2:18" ht="26.65" customHeight="1">
      <c r="B99" s="636"/>
      <c r="C99" s="638"/>
      <c r="D99" s="217" t="s">
        <v>176</v>
      </c>
      <c r="E99" s="217" t="s">
        <v>175</v>
      </c>
      <c r="F99" s="646"/>
      <c r="G99" s="642"/>
      <c r="H99" s="644"/>
      <c r="I99" s="638"/>
      <c r="K99" s="636"/>
      <c r="L99" s="638"/>
      <c r="M99" s="217" t="s">
        <v>176</v>
      </c>
      <c r="N99" s="217" t="s">
        <v>175</v>
      </c>
      <c r="O99" s="646"/>
      <c r="P99" s="642"/>
      <c r="Q99" s="644"/>
      <c r="R99" s="638"/>
    </row>
    <row r="100" spans="2:18">
      <c r="B100" s="278" t="s">
        <v>159</v>
      </c>
      <c r="C100" s="279"/>
      <c r="D100" s="280"/>
      <c r="E100" s="281"/>
      <c r="F100" s="281"/>
      <c r="G100" s="281"/>
      <c r="H100" s="282"/>
      <c r="I100" s="283"/>
      <c r="K100" s="278" t="s">
        <v>159</v>
      </c>
      <c r="L100" s="279"/>
      <c r="M100" s="280"/>
      <c r="N100" s="281"/>
      <c r="O100" s="281"/>
      <c r="P100" s="281"/>
      <c r="Q100" s="282"/>
      <c r="R100" s="283"/>
    </row>
    <row r="101" spans="2:18" ht="14.5">
      <c r="B101" s="229" t="s">
        <v>614</v>
      </c>
      <c r="C101" s="513"/>
      <c r="D101" s="513"/>
      <c r="E101" s="513"/>
      <c r="F101" s="513"/>
      <c r="G101" s="513"/>
      <c r="H101" s="514"/>
      <c r="I101" s="513"/>
      <c r="J101" s="374"/>
      <c r="K101" s="229" t="s">
        <v>614</v>
      </c>
      <c r="L101" s="513"/>
      <c r="M101" s="513"/>
      <c r="N101" s="513"/>
      <c r="O101" s="513"/>
      <c r="P101" s="513"/>
      <c r="Q101" s="513"/>
      <c r="R101" s="513"/>
    </row>
    <row r="102" spans="2:18">
      <c r="B102" s="229" t="s">
        <v>158</v>
      </c>
      <c r="C102" s="227"/>
      <c r="D102" s="227"/>
      <c r="E102" s="227"/>
      <c r="F102" s="227"/>
      <c r="G102" s="227"/>
      <c r="H102" s="227"/>
      <c r="I102" s="284"/>
      <c r="K102" s="229" t="s">
        <v>158</v>
      </c>
      <c r="L102" s="227"/>
      <c r="M102" s="227"/>
      <c r="N102" s="227"/>
      <c r="O102" s="227"/>
      <c r="P102" s="227"/>
      <c r="Q102" s="227"/>
      <c r="R102" s="284"/>
    </row>
    <row r="103" spans="2:18">
      <c r="B103" s="229" t="s">
        <v>157</v>
      </c>
      <c r="C103" s="227"/>
      <c r="D103" s="227"/>
      <c r="E103" s="227"/>
      <c r="F103" s="227"/>
      <c r="G103" s="227"/>
      <c r="H103" s="227"/>
      <c r="I103" s="284"/>
      <c r="K103" s="229" t="s">
        <v>157</v>
      </c>
      <c r="L103" s="227"/>
      <c r="M103" s="227"/>
      <c r="N103" s="227"/>
      <c r="O103" s="227"/>
      <c r="P103" s="227"/>
      <c r="Q103" s="227"/>
      <c r="R103" s="284"/>
    </row>
    <row r="104" spans="2:18">
      <c r="B104" s="275" t="s">
        <v>156</v>
      </c>
      <c r="C104" s="231"/>
      <c r="D104" s="231"/>
      <c r="E104" s="231"/>
      <c r="F104" s="231"/>
      <c r="G104" s="231"/>
      <c r="H104" s="231"/>
      <c r="I104" s="231"/>
      <c r="K104" s="275" t="s">
        <v>156</v>
      </c>
      <c r="L104" s="231"/>
      <c r="M104" s="231"/>
      <c r="N104" s="231"/>
      <c r="O104" s="231"/>
      <c r="P104" s="231"/>
      <c r="Q104" s="231"/>
      <c r="R104" s="231"/>
    </row>
    <row r="105" spans="2:18">
      <c r="B105" s="285" t="s">
        <v>155</v>
      </c>
      <c r="C105" s="231"/>
      <c r="D105" s="231"/>
      <c r="E105" s="231"/>
      <c r="F105" s="231"/>
      <c r="G105" s="231"/>
      <c r="H105" s="231"/>
      <c r="I105" s="231"/>
      <c r="K105" s="285" t="s">
        <v>155</v>
      </c>
      <c r="L105" s="231"/>
      <c r="M105" s="231"/>
      <c r="N105" s="231"/>
      <c r="O105" s="231"/>
      <c r="P105" s="231"/>
      <c r="Q105" s="231"/>
      <c r="R105" s="231"/>
    </row>
    <row r="106" spans="2:18">
      <c r="B106" s="286" t="s">
        <v>154</v>
      </c>
      <c r="C106" s="276"/>
      <c r="D106" s="227"/>
      <c r="E106" s="227"/>
      <c r="F106" s="227"/>
      <c r="G106" s="227"/>
      <c r="H106" s="227"/>
      <c r="I106" s="284"/>
      <c r="K106" s="286" t="s">
        <v>154</v>
      </c>
      <c r="L106" s="276"/>
      <c r="M106" s="227"/>
      <c r="N106" s="227"/>
      <c r="O106" s="227"/>
      <c r="P106" s="227"/>
      <c r="Q106" s="227"/>
      <c r="R106" s="284"/>
    </row>
    <row r="107" spans="2:18">
      <c r="B107" s="286" t="s">
        <v>153</v>
      </c>
      <c r="C107" s="276"/>
      <c r="D107" s="227"/>
      <c r="E107" s="227"/>
      <c r="F107" s="227"/>
      <c r="G107" s="227"/>
      <c r="H107" s="227"/>
      <c r="I107" s="284"/>
      <c r="K107" s="286" t="s">
        <v>153</v>
      </c>
      <c r="L107" s="276"/>
      <c r="M107" s="227"/>
      <c r="N107" s="227"/>
      <c r="O107" s="227"/>
      <c r="P107" s="227"/>
      <c r="Q107" s="227"/>
      <c r="R107" s="284"/>
    </row>
    <row r="108" spans="2:18">
      <c r="B108" s="286" t="s">
        <v>152</v>
      </c>
      <c r="C108" s="276"/>
      <c r="D108" s="227"/>
      <c r="E108" s="227"/>
      <c r="F108" s="227"/>
      <c r="G108" s="227"/>
      <c r="H108" s="227"/>
      <c r="I108" s="284"/>
      <c r="K108" s="286" t="s">
        <v>152</v>
      </c>
      <c r="L108" s="276"/>
      <c r="M108" s="227"/>
      <c r="N108" s="227"/>
      <c r="O108" s="227"/>
      <c r="P108" s="227"/>
      <c r="Q108" s="227"/>
      <c r="R108" s="284"/>
    </row>
    <row r="109" spans="2:18">
      <c r="B109" s="286" t="s">
        <v>151</v>
      </c>
      <c r="C109" s="276"/>
      <c r="D109" s="227"/>
      <c r="E109" s="227"/>
      <c r="F109" s="227"/>
      <c r="G109" s="227"/>
      <c r="H109" s="227"/>
      <c r="I109" s="284"/>
      <c r="K109" s="286" t="s">
        <v>151</v>
      </c>
      <c r="L109" s="276"/>
      <c r="M109" s="227"/>
      <c r="N109" s="227"/>
      <c r="O109" s="227"/>
      <c r="P109" s="227"/>
      <c r="Q109" s="227"/>
      <c r="R109" s="284"/>
    </row>
    <row r="110" spans="2:18">
      <c r="B110" s="286" t="s">
        <v>150</v>
      </c>
      <c r="C110" s="276"/>
      <c r="D110" s="227"/>
      <c r="E110" s="227"/>
      <c r="F110" s="227"/>
      <c r="G110" s="227"/>
      <c r="H110" s="227"/>
      <c r="I110" s="284"/>
      <c r="K110" s="286" t="s">
        <v>150</v>
      </c>
      <c r="L110" s="276"/>
      <c r="M110" s="227"/>
      <c r="N110" s="227"/>
      <c r="O110" s="227"/>
      <c r="P110" s="227"/>
      <c r="Q110" s="227"/>
      <c r="R110" s="284"/>
    </row>
    <row r="111" spans="2:18">
      <c r="B111" s="286" t="s">
        <v>149</v>
      </c>
      <c r="C111" s="276"/>
      <c r="D111" s="227"/>
      <c r="E111" s="227"/>
      <c r="F111" s="227"/>
      <c r="G111" s="227"/>
      <c r="H111" s="227"/>
      <c r="I111" s="284"/>
      <c r="K111" s="286" t="s">
        <v>149</v>
      </c>
      <c r="L111" s="276"/>
      <c r="M111" s="227"/>
      <c r="N111" s="227"/>
      <c r="O111" s="227"/>
      <c r="P111" s="227"/>
      <c r="Q111" s="227"/>
      <c r="R111" s="284"/>
    </row>
    <row r="112" spans="2:18">
      <c r="B112" s="286" t="s">
        <v>148</v>
      </c>
      <c r="C112" s="276"/>
      <c r="D112" s="227"/>
      <c r="E112" s="227"/>
      <c r="F112" s="227"/>
      <c r="G112" s="227"/>
      <c r="H112" s="227"/>
      <c r="I112" s="284"/>
      <c r="K112" s="286" t="s">
        <v>148</v>
      </c>
      <c r="L112" s="276"/>
      <c r="M112" s="227"/>
      <c r="N112" s="227"/>
      <c r="O112" s="227"/>
      <c r="P112" s="227"/>
      <c r="Q112" s="227"/>
      <c r="R112" s="284"/>
    </row>
    <row r="113" spans="2:18">
      <c r="B113" s="286" t="s">
        <v>147</v>
      </c>
      <c r="C113" s="276"/>
      <c r="D113" s="227"/>
      <c r="E113" s="227"/>
      <c r="F113" s="227"/>
      <c r="G113" s="227"/>
      <c r="H113" s="227"/>
      <c r="I113" s="287"/>
      <c r="K113" s="286" t="s">
        <v>147</v>
      </c>
      <c r="L113" s="276"/>
      <c r="M113" s="227"/>
      <c r="N113" s="227"/>
      <c r="O113" s="227"/>
      <c r="P113" s="227"/>
      <c r="Q113" s="227"/>
      <c r="R113" s="287"/>
    </row>
    <row r="114" spans="2:18">
      <c r="B114" s="285" t="s">
        <v>146</v>
      </c>
      <c r="C114" s="231"/>
      <c r="D114" s="231"/>
      <c r="E114" s="231"/>
      <c r="F114" s="231"/>
      <c r="G114" s="231"/>
      <c r="H114" s="231"/>
      <c r="I114" s="231"/>
      <c r="K114" s="285" t="s">
        <v>146</v>
      </c>
      <c r="L114" s="231"/>
      <c r="M114" s="231"/>
      <c r="N114" s="231"/>
      <c r="O114" s="231"/>
      <c r="P114" s="231"/>
      <c r="Q114" s="231"/>
      <c r="R114" s="231"/>
    </row>
    <row r="115" spans="2:18">
      <c r="B115" s="285" t="s">
        <v>196</v>
      </c>
      <c r="C115" s="231"/>
      <c r="D115" s="231"/>
      <c r="E115" s="231"/>
      <c r="F115" s="231"/>
      <c r="G115" s="231"/>
      <c r="H115" s="231"/>
      <c r="I115" s="231"/>
      <c r="K115" s="285" t="s">
        <v>196</v>
      </c>
      <c r="L115" s="231"/>
      <c r="M115" s="231"/>
      <c r="N115" s="231"/>
      <c r="O115" s="231"/>
      <c r="P115" s="231"/>
      <c r="Q115" s="231"/>
      <c r="R115" s="231"/>
    </row>
    <row r="116" spans="2:18">
      <c r="B116" s="285" t="s">
        <v>195</v>
      </c>
      <c r="C116" s="227"/>
      <c r="D116" s="227"/>
      <c r="E116" s="227"/>
      <c r="F116" s="227"/>
      <c r="G116" s="227"/>
      <c r="H116" s="227"/>
      <c r="I116" s="284"/>
      <c r="K116" s="285" t="s">
        <v>195</v>
      </c>
      <c r="L116" s="227"/>
      <c r="M116" s="227"/>
      <c r="N116" s="227"/>
      <c r="O116" s="227"/>
      <c r="P116" s="227"/>
      <c r="Q116" s="227"/>
      <c r="R116" s="284"/>
    </row>
    <row r="117" spans="2:18">
      <c r="B117" s="285" t="s">
        <v>194</v>
      </c>
      <c r="C117" s="231"/>
      <c r="D117" s="231"/>
      <c r="E117" s="231"/>
      <c r="F117" s="231"/>
      <c r="G117" s="231"/>
      <c r="H117" s="231"/>
      <c r="I117" s="231"/>
      <c r="K117" s="285" t="s">
        <v>194</v>
      </c>
      <c r="L117" s="231"/>
      <c r="M117" s="231"/>
      <c r="N117" s="231"/>
      <c r="O117" s="231"/>
      <c r="P117" s="231"/>
      <c r="Q117" s="231"/>
      <c r="R117" s="231"/>
    </row>
    <row r="118" spans="2:18">
      <c r="B118" s="285" t="s">
        <v>145</v>
      </c>
      <c r="C118" s="231"/>
      <c r="D118" s="231"/>
      <c r="E118" s="231"/>
      <c r="F118" s="231"/>
      <c r="G118" s="231"/>
      <c r="H118" s="231"/>
      <c r="I118" s="231"/>
      <c r="K118" s="285" t="s">
        <v>145</v>
      </c>
      <c r="L118" s="231"/>
      <c r="M118" s="231"/>
      <c r="N118" s="231"/>
      <c r="O118" s="231"/>
      <c r="P118" s="231"/>
      <c r="Q118" s="231"/>
      <c r="R118" s="231"/>
    </row>
    <row r="119" spans="2:18">
      <c r="B119" s="285" t="s">
        <v>193</v>
      </c>
      <c r="C119" s="288"/>
      <c r="D119" s="288"/>
      <c r="E119" s="288"/>
      <c r="F119" s="288"/>
      <c r="G119" s="288"/>
      <c r="H119" s="288"/>
      <c r="I119" s="288"/>
      <c r="K119" s="285" t="s">
        <v>193</v>
      </c>
      <c r="L119" s="288"/>
      <c r="M119" s="288"/>
      <c r="N119" s="288"/>
      <c r="O119" s="288"/>
      <c r="P119" s="288"/>
      <c r="Q119" s="288"/>
      <c r="R119" s="288"/>
    </row>
    <row r="120" spans="2:18">
      <c r="B120" s="285" t="s">
        <v>192</v>
      </c>
      <c r="C120" s="231"/>
      <c r="D120" s="227"/>
      <c r="E120" s="227"/>
      <c r="F120" s="227"/>
      <c r="G120" s="227"/>
      <c r="H120" s="227"/>
      <c r="I120" s="284"/>
      <c r="K120" s="285" t="s">
        <v>192</v>
      </c>
      <c r="L120" s="231"/>
      <c r="M120" s="227"/>
      <c r="N120" s="227"/>
      <c r="O120" s="227"/>
      <c r="P120" s="227"/>
      <c r="Q120" s="227"/>
      <c r="R120" s="284"/>
    </row>
    <row r="121" spans="2:18" s="235" customFormat="1" ht="13.5">
      <c r="B121" s="229" t="s">
        <v>658</v>
      </c>
      <c r="C121" s="285"/>
      <c r="D121" s="239"/>
      <c r="E121" s="239"/>
      <c r="F121" s="239"/>
      <c r="G121" s="239"/>
      <c r="H121" s="239"/>
      <c r="I121" s="227"/>
      <c r="K121" s="229" t="s">
        <v>658</v>
      </c>
      <c r="L121" s="285"/>
      <c r="M121" s="239"/>
      <c r="N121" s="239"/>
      <c r="O121" s="239"/>
      <c r="P121" s="239"/>
      <c r="Q121" s="239"/>
      <c r="R121" s="227"/>
    </row>
    <row r="122" spans="2:18" s="235" customFormat="1">
      <c r="B122" s="233" t="s">
        <v>133</v>
      </c>
      <c r="C122" s="285"/>
      <c r="D122" s="239"/>
      <c r="E122" s="239"/>
      <c r="F122" s="239"/>
      <c r="G122" s="239"/>
      <c r="H122" s="239"/>
      <c r="I122" s="227"/>
      <c r="K122" s="233" t="s">
        <v>133</v>
      </c>
      <c r="L122" s="285"/>
      <c r="M122" s="239"/>
      <c r="N122" s="239"/>
      <c r="O122" s="239"/>
      <c r="P122" s="239"/>
      <c r="Q122" s="239"/>
      <c r="R122" s="227"/>
    </row>
    <row r="123" spans="2:18" s="235" customFormat="1">
      <c r="B123" s="233" t="s">
        <v>133</v>
      </c>
      <c r="C123" s="285"/>
      <c r="D123" s="239"/>
      <c r="E123" s="239"/>
      <c r="F123" s="239"/>
      <c r="G123" s="239"/>
      <c r="H123" s="239"/>
      <c r="I123" s="227"/>
      <c r="K123" s="233" t="s">
        <v>133</v>
      </c>
      <c r="L123" s="285"/>
      <c r="M123" s="239"/>
      <c r="N123" s="239"/>
      <c r="O123" s="239"/>
      <c r="P123" s="239"/>
      <c r="Q123" s="239"/>
      <c r="R123" s="227"/>
    </row>
    <row r="124" spans="2:18">
      <c r="B124" s="229" t="s">
        <v>143</v>
      </c>
      <c r="C124" s="227"/>
      <c r="D124" s="227"/>
      <c r="E124" s="227"/>
      <c r="F124" s="227"/>
      <c r="G124" s="227"/>
      <c r="H124" s="227"/>
      <c r="I124" s="284"/>
      <c r="K124" s="229" t="s">
        <v>143</v>
      </c>
      <c r="L124" s="227"/>
      <c r="M124" s="227"/>
      <c r="N124" s="227"/>
      <c r="O124" s="227"/>
      <c r="P124" s="227"/>
      <c r="Q124" s="227"/>
      <c r="R124" s="284"/>
    </row>
    <row r="125" spans="2:18">
      <c r="B125" s="229" t="s">
        <v>142</v>
      </c>
      <c r="C125" s="227"/>
      <c r="D125" s="227"/>
      <c r="E125" s="227"/>
      <c r="F125" s="227"/>
      <c r="G125" s="227"/>
      <c r="H125" s="227"/>
      <c r="I125" s="284"/>
      <c r="K125" s="229" t="s">
        <v>142</v>
      </c>
      <c r="L125" s="227"/>
      <c r="M125" s="227"/>
      <c r="N125" s="227"/>
      <c r="O125" s="227"/>
      <c r="P125" s="227"/>
      <c r="Q125" s="227"/>
      <c r="R125" s="284"/>
    </row>
    <row r="126" spans="2:18">
      <c r="B126" s="229" t="s">
        <v>141</v>
      </c>
      <c r="C126" s="227"/>
      <c r="D126" s="227"/>
      <c r="E126" s="227"/>
      <c r="F126" s="227"/>
      <c r="G126" s="227"/>
      <c r="H126" s="227"/>
      <c r="I126" s="284"/>
      <c r="K126" s="229" t="s">
        <v>141</v>
      </c>
      <c r="L126" s="227"/>
      <c r="M126" s="227"/>
      <c r="N126" s="227"/>
      <c r="O126" s="227"/>
      <c r="P126" s="227"/>
      <c r="Q126" s="227"/>
      <c r="R126" s="284"/>
    </row>
    <row r="127" spans="2:18">
      <c r="B127" s="229" t="s">
        <v>211</v>
      </c>
      <c r="C127" s="245"/>
      <c r="D127" s="227"/>
      <c r="E127" s="227"/>
      <c r="F127" s="227"/>
      <c r="G127" s="227"/>
      <c r="H127" s="227"/>
      <c r="I127" s="284"/>
      <c r="K127" s="229" t="s">
        <v>211</v>
      </c>
      <c r="L127" s="245"/>
      <c r="M127" s="227"/>
      <c r="N127" s="227"/>
      <c r="O127" s="227"/>
      <c r="P127" s="227"/>
      <c r="Q127" s="227"/>
      <c r="R127" s="284"/>
    </row>
    <row r="128" spans="2:18">
      <c r="B128" s="229" t="s">
        <v>140</v>
      </c>
      <c r="C128" s="227"/>
      <c r="D128" s="227"/>
      <c r="E128" s="227"/>
      <c r="F128" s="227"/>
      <c r="G128" s="227"/>
      <c r="H128" s="227"/>
      <c r="I128" s="284"/>
      <c r="K128" s="229" t="s">
        <v>140</v>
      </c>
      <c r="L128" s="227"/>
      <c r="M128" s="227"/>
      <c r="N128" s="227"/>
      <c r="O128" s="227"/>
      <c r="P128" s="227"/>
      <c r="Q128" s="227"/>
      <c r="R128" s="284"/>
    </row>
    <row r="129" spans="2:18">
      <c r="B129" s="229"/>
      <c r="C129" s="227"/>
      <c r="D129" s="245"/>
      <c r="E129" s="245"/>
      <c r="F129" s="245"/>
      <c r="G129" s="245"/>
      <c r="H129" s="245"/>
      <c r="I129" s="239"/>
      <c r="K129" s="229"/>
      <c r="L129" s="227"/>
      <c r="M129" s="245"/>
      <c r="N129" s="245"/>
      <c r="O129" s="245"/>
      <c r="P129" s="245"/>
      <c r="Q129" s="245"/>
      <c r="R129" s="239"/>
    </row>
    <row r="130" spans="2:18">
      <c r="B130" s="240" t="s">
        <v>663</v>
      </c>
      <c r="C130" s="241"/>
      <c r="D130" s="241"/>
      <c r="E130" s="241"/>
      <c r="F130" s="241"/>
      <c r="G130" s="241"/>
      <c r="H130" s="241"/>
      <c r="I130" s="241"/>
      <c r="K130" s="240" t="s">
        <v>663</v>
      </c>
      <c r="L130" s="241"/>
      <c r="M130" s="241"/>
      <c r="N130" s="241"/>
      <c r="O130" s="241"/>
      <c r="P130" s="241"/>
      <c r="Q130" s="241"/>
      <c r="R130" s="241"/>
    </row>
    <row r="131" spans="2:18">
      <c r="B131" s="229" t="s">
        <v>228</v>
      </c>
      <c r="C131" s="227"/>
      <c r="D131" s="227"/>
      <c r="E131" s="227"/>
      <c r="F131" s="227"/>
      <c r="G131" s="227"/>
      <c r="H131" s="227"/>
      <c r="I131" s="239"/>
      <c r="K131" s="229" t="s">
        <v>228</v>
      </c>
      <c r="L131" s="227"/>
      <c r="M131" s="227"/>
      <c r="N131" s="227"/>
      <c r="O131" s="227"/>
      <c r="P131" s="227"/>
      <c r="Q131" s="227"/>
      <c r="R131" s="239"/>
    </row>
    <row r="132" spans="2:18">
      <c r="B132" s="229" t="s">
        <v>661</v>
      </c>
      <c r="C132" s="227"/>
      <c r="D132" s="227"/>
      <c r="E132" s="227"/>
      <c r="F132" s="227"/>
      <c r="G132" s="227"/>
      <c r="H132" s="227"/>
      <c r="I132" s="239"/>
      <c r="K132" s="229" t="s">
        <v>661</v>
      </c>
      <c r="L132" s="227"/>
      <c r="M132" s="227"/>
      <c r="N132" s="227"/>
      <c r="O132" s="227"/>
      <c r="P132" s="227"/>
      <c r="Q132" s="227"/>
      <c r="R132" s="239"/>
    </row>
    <row r="133" spans="2:18">
      <c r="B133" s="229" t="s">
        <v>133</v>
      </c>
      <c r="C133" s="227"/>
      <c r="D133" s="227"/>
      <c r="E133" s="227"/>
      <c r="F133" s="227"/>
      <c r="G133" s="227"/>
      <c r="H133" s="227"/>
      <c r="I133" s="239"/>
      <c r="K133" s="229" t="s">
        <v>133</v>
      </c>
      <c r="L133" s="227"/>
      <c r="M133" s="227"/>
      <c r="N133" s="227"/>
      <c r="O133" s="227"/>
      <c r="P133" s="227"/>
      <c r="Q133" s="227"/>
      <c r="R133" s="239"/>
    </row>
    <row r="134" spans="2:18">
      <c r="B134" s="240" t="s">
        <v>662</v>
      </c>
      <c r="C134" s="241"/>
      <c r="D134" s="241"/>
      <c r="E134" s="241"/>
      <c r="F134" s="241"/>
      <c r="G134" s="241"/>
      <c r="H134" s="241"/>
      <c r="I134" s="241"/>
      <c r="K134" s="240" t="s">
        <v>662</v>
      </c>
      <c r="L134" s="241"/>
      <c r="M134" s="241"/>
      <c r="N134" s="241"/>
      <c r="O134" s="241"/>
      <c r="P134" s="241"/>
      <c r="Q134" s="241"/>
      <c r="R134" s="241"/>
    </row>
    <row r="135" spans="2:18">
      <c r="B135" s="240" t="s">
        <v>134</v>
      </c>
      <c r="C135" s="241"/>
      <c r="D135" s="241"/>
      <c r="E135" s="241"/>
      <c r="F135" s="241"/>
      <c r="G135" s="241"/>
      <c r="H135" s="241"/>
      <c r="I135" s="241"/>
      <c r="K135" s="240" t="s">
        <v>134</v>
      </c>
      <c r="L135" s="241"/>
      <c r="M135" s="241"/>
      <c r="N135" s="241"/>
      <c r="O135" s="241"/>
      <c r="P135" s="241"/>
      <c r="Q135" s="241"/>
      <c r="R135" s="241"/>
    </row>
    <row r="136" spans="2:18" ht="13.5">
      <c r="B136" s="247" t="s">
        <v>608</v>
      </c>
      <c r="C136" s="235"/>
      <c r="D136" s="235"/>
      <c r="E136" s="235"/>
      <c r="F136" s="235"/>
      <c r="G136" s="235"/>
      <c r="H136" s="235"/>
      <c r="I136" s="235"/>
      <c r="K136" s="247" t="s">
        <v>608</v>
      </c>
      <c r="L136" s="235"/>
      <c r="M136" s="235"/>
      <c r="N136" s="235"/>
      <c r="O136" s="235"/>
      <c r="P136" s="235"/>
      <c r="Q136" s="235"/>
      <c r="R136" s="235"/>
    </row>
    <row r="137" spans="2:18">
      <c r="B137" s="247"/>
      <c r="C137" s="235"/>
      <c r="D137" s="235"/>
      <c r="E137" s="235"/>
      <c r="F137" s="235"/>
      <c r="G137" s="235"/>
      <c r="H137" s="235"/>
      <c r="I137" s="235"/>
      <c r="K137" s="247"/>
      <c r="L137" s="235"/>
      <c r="M137" s="235"/>
      <c r="N137" s="235"/>
      <c r="O137" s="235"/>
      <c r="P137" s="235"/>
      <c r="Q137" s="235"/>
      <c r="R137" s="235"/>
    </row>
    <row r="138" spans="2:18">
      <c r="B138" s="249"/>
      <c r="C138" s="249"/>
      <c r="D138" s="249"/>
      <c r="E138" s="249"/>
      <c r="F138" s="249"/>
      <c r="G138" s="249"/>
      <c r="H138" s="249"/>
      <c r="I138" s="252"/>
      <c r="K138" s="249"/>
      <c r="L138" s="249"/>
      <c r="M138" s="249"/>
      <c r="N138" s="249"/>
      <c r="O138" s="249"/>
      <c r="P138" s="249"/>
      <c r="Q138" s="249"/>
      <c r="R138" s="252"/>
    </row>
    <row r="139" spans="2:18">
      <c r="B139" s="634" t="s">
        <v>412</v>
      </c>
      <c r="C139" s="634"/>
      <c r="D139" s="634"/>
      <c r="E139" s="634"/>
      <c r="F139" s="634"/>
      <c r="G139" s="634"/>
      <c r="H139" s="634"/>
      <c r="I139" s="250"/>
      <c r="K139" s="634" t="s">
        <v>418</v>
      </c>
      <c r="L139" s="634"/>
      <c r="M139" s="634"/>
      <c r="N139" s="634"/>
      <c r="O139" s="634"/>
      <c r="P139" s="634"/>
      <c r="Q139" s="634"/>
      <c r="R139" s="250"/>
    </row>
    <row r="140" spans="2:18" ht="13.5">
      <c r="B140" s="212"/>
      <c r="C140" s="253"/>
      <c r="D140" s="254"/>
      <c r="E140" s="214"/>
      <c r="F140" s="214"/>
      <c r="G140" s="216" t="s">
        <v>437</v>
      </c>
      <c r="I140" s="249"/>
      <c r="K140" s="212"/>
      <c r="L140" s="253"/>
      <c r="M140" s="254"/>
      <c r="N140" s="214"/>
      <c r="O140" s="214"/>
      <c r="P140" s="216" t="s">
        <v>437</v>
      </c>
      <c r="R140" s="249"/>
    </row>
    <row r="141" spans="2:18" ht="24">
      <c r="B141" s="255" t="s">
        <v>96</v>
      </c>
      <c r="C141" s="256" t="s">
        <v>182</v>
      </c>
      <c r="D141" s="257" t="s">
        <v>172</v>
      </c>
      <c r="E141" s="257" t="s">
        <v>171</v>
      </c>
      <c r="F141" s="257"/>
      <c r="G141" s="256" t="s">
        <v>181</v>
      </c>
      <c r="I141" s="251"/>
      <c r="K141" s="255" t="s">
        <v>96</v>
      </c>
      <c r="L141" s="256" t="s">
        <v>182</v>
      </c>
      <c r="M141" s="257" t="s">
        <v>172</v>
      </c>
      <c r="N141" s="372" t="s">
        <v>439</v>
      </c>
      <c r="O141" s="373" t="s">
        <v>171</v>
      </c>
      <c r="P141" s="256" t="s">
        <v>181</v>
      </c>
      <c r="R141" s="251"/>
    </row>
    <row r="142" spans="2:18">
      <c r="B142" s="274" t="s">
        <v>159</v>
      </c>
      <c r="C142" s="228"/>
      <c r="D142" s="227"/>
      <c r="E142" s="227"/>
      <c r="F142" s="227"/>
      <c r="G142" s="228"/>
      <c r="I142" s="235"/>
      <c r="K142" s="274" t="s">
        <v>159</v>
      </c>
      <c r="L142" s="228"/>
      <c r="M142" s="227"/>
      <c r="N142" s="227"/>
      <c r="O142" s="227"/>
      <c r="P142" s="228"/>
      <c r="R142" s="235"/>
    </row>
    <row r="143" spans="2:18" ht="14.5">
      <c r="B143" s="229" t="s">
        <v>614</v>
      </c>
      <c r="C143" s="515"/>
      <c r="D143" s="515"/>
      <c r="E143" s="515"/>
      <c r="F143" s="515"/>
      <c r="G143" s="516"/>
      <c r="H143" s="492"/>
      <c r="I143" s="492"/>
      <c r="J143" s="492"/>
      <c r="K143" s="229" t="s">
        <v>614</v>
      </c>
      <c r="L143" s="515"/>
      <c r="M143" s="515"/>
      <c r="N143" s="515"/>
      <c r="O143" s="515"/>
      <c r="P143" s="516"/>
      <c r="Q143" s="151"/>
      <c r="R143" s="235"/>
    </row>
    <row r="144" spans="2:18">
      <c r="B144" s="229" t="s">
        <v>158</v>
      </c>
      <c r="C144" s="228"/>
      <c r="D144" s="227"/>
      <c r="E144" s="227"/>
      <c r="F144" s="227"/>
      <c r="G144" s="228"/>
      <c r="I144" s="261"/>
      <c r="K144" s="229" t="s">
        <v>158</v>
      </c>
      <c r="L144" s="228"/>
      <c r="M144" s="227"/>
      <c r="N144" s="227"/>
      <c r="O144" s="227"/>
      <c r="P144" s="228"/>
      <c r="R144" s="261"/>
    </row>
    <row r="145" spans="2:18">
      <c r="B145" s="229" t="s">
        <v>157</v>
      </c>
      <c r="C145" s="227"/>
      <c r="D145" s="227"/>
      <c r="E145" s="227"/>
      <c r="F145" s="227"/>
      <c r="G145" s="245"/>
      <c r="I145" s="262"/>
      <c r="K145" s="229" t="s">
        <v>157</v>
      </c>
      <c r="L145" s="227"/>
      <c r="M145" s="227"/>
      <c r="N145" s="227"/>
      <c r="O145" s="227"/>
      <c r="P145" s="245"/>
      <c r="R145" s="262"/>
    </row>
    <row r="146" spans="2:18">
      <c r="B146" s="275" t="s">
        <v>156</v>
      </c>
      <c r="C146" s="231"/>
      <c r="D146" s="231"/>
      <c r="E146" s="231"/>
      <c r="F146" s="231"/>
      <c r="G146" s="231"/>
      <c r="I146" s="247"/>
      <c r="K146" s="275" t="s">
        <v>156</v>
      </c>
      <c r="L146" s="231"/>
      <c r="M146" s="231"/>
      <c r="N146" s="231"/>
      <c r="O146" s="231"/>
      <c r="P146" s="231"/>
      <c r="R146" s="247"/>
    </row>
    <row r="147" spans="2:18">
      <c r="B147" s="285" t="s">
        <v>155</v>
      </c>
      <c r="C147" s="231"/>
      <c r="D147" s="231"/>
      <c r="E147" s="231"/>
      <c r="F147" s="231"/>
      <c r="G147" s="231"/>
      <c r="I147" s="247"/>
      <c r="K147" s="285" t="s">
        <v>155</v>
      </c>
      <c r="L147" s="231"/>
      <c r="M147" s="231"/>
      <c r="N147" s="231"/>
      <c r="O147" s="231"/>
      <c r="P147" s="231"/>
      <c r="R147" s="247"/>
    </row>
    <row r="148" spans="2:18">
      <c r="B148" s="286" t="s">
        <v>154</v>
      </c>
      <c r="C148" s="276"/>
      <c r="D148" s="227"/>
      <c r="E148" s="276"/>
      <c r="F148" s="276"/>
      <c r="G148" s="227"/>
      <c r="I148" s="247"/>
      <c r="K148" s="286" t="s">
        <v>154</v>
      </c>
      <c r="L148" s="276"/>
      <c r="M148" s="227"/>
      <c r="N148" s="276"/>
      <c r="O148" s="276"/>
      <c r="P148" s="227"/>
      <c r="R148" s="247"/>
    </row>
    <row r="149" spans="2:18">
      <c r="B149" s="286" t="s">
        <v>153</v>
      </c>
      <c r="C149" s="276"/>
      <c r="D149" s="227"/>
      <c r="E149" s="276"/>
      <c r="F149" s="276"/>
      <c r="G149" s="227"/>
      <c r="I149" s="247"/>
      <c r="K149" s="286" t="s">
        <v>153</v>
      </c>
      <c r="L149" s="276"/>
      <c r="M149" s="227"/>
      <c r="N149" s="276"/>
      <c r="O149" s="276"/>
      <c r="P149" s="227"/>
      <c r="R149" s="247"/>
    </row>
    <row r="150" spans="2:18">
      <c r="B150" s="286" t="s">
        <v>152</v>
      </c>
      <c r="C150" s="276"/>
      <c r="D150" s="227"/>
      <c r="E150" s="276"/>
      <c r="F150" s="276"/>
      <c r="G150" s="227"/>
      <c r="I150" s="247"/>
      <c r="K150" s="286" t="s">
        <v>152</v>
      </c>
      <c r="L150" s="276"/>
      <c r="M150" s="227"/>
      <c r="N150" s="276"/>
      <c r="O150" s="276"/>
      <c r="P150" s="227"/>
      <c r="R150" s="247"/>
    </row>
    <row r="151" spans="2:18">
      <c r="B151" s="286" t="s">
        <v>151</v>
      </c>
      <c r="C151" s="276"/>
      <c r="D151" s="227"/>
      <c r="E151" s="276"/>
      <c r="F151" s="276"/>
      <c r="G151" s="227"/>
      <c r="I151" s="247"/>
      <c r="K151" s="286" t="s">
        <v>151</v>
      </c>
      <c r="L151" s="276"/>
      <c r="M151" s="227"/>
      <c r="N151" s="276"/>
      <c r="O151" s="276"/>
      <c r="P151" s="227"/>
      <c r="R151" s="247"/>
    </row>
    <row r="152" spans="2:18">
      <c r="B152" s="286" t="s">
        <v>150</v>
      </c>
      <c r="C152" s="276"/>
      <c r="D152" s="227"/>
      <c r="E152" s="276"/>
      <c r="F152" s="276"/>
      <c r="G152" s="227"/>
      <c r="I152" s="247"/>
      <c r="K152" s="286" t="s">
        <v>150</v>
      </c>
      <c r="L152" s="276"/>
      <c r="M152" s="227"/>
      <c r="N152" s="276"/>
      <c r="O152" s="276"/>
      <c r="P152" s="227"/>
      <c r="R152" s="247"/>
    </row>
    <row r="153" spans="2:18">
      <c r="B153" s="286" t="s">
        <v>149</v>
      </c>
      <c r="C153" s="276"/>
      <c r="D153" s="227"/>
      <c r="E153" s="276"/>
      <c r="F153" s="276"/>
      <c r="G153" s="227"/>
      <c r="I153" s="247"/>
      <c r="K153" s="286" t="s">
        <v>149</v>
      </c>
      <c r="L153" s="276"/>
      <c r="M153" s="227"/>
      <c r="N153" s="276"/>
      <c r="O153" s="276"/>
      <c r="P153" s="227"/>
      <c r="R153" s="247"/>
    </row>
    <row r="154" spans="2:18">
      <c r="B154" s="286" t="s">
        <v>148</v>
      </c>
      <c r="C154" s="276"/>
      <c r="D154" s="227"/>
      <c r="E154" s="276"/>
      <c r="F154" s="276"/>
      <c r="G154" s="227"/>
      <c r="I154" s="247"/>
      <c r="K154" s="286" t="s">
        <v>148</v>
      </c>
      <c r="L154" s="276"/>
      <c r="M154" s="227"/>
      <c r="N154" s="276"/>
      <c r="O154" s="276"/>
      <c r="P154" s="227"/>
      <c r="R154" s="247"/>
    </row>
    <row r="155" spans="2:18">
      <c r="B155" s="286" t="s">
        <v>147</v>
      </c>
      <c r="C155" s="276"/>
      <c r="D155" s="227"/>
      <c r="E155" s="276"/>
      <c r="F155" s="276"/>
      <c r="G155" s="227"/>
      <c r="I155" s="247"/>
      <c r="K155" s="286" t="s">
        <v>147</v>
      </c>
      <c r="L155" s="276"/>
      <c r="M155" s="227"/>
      <c r="N155" s="276"/>
      <c r="O155" s="276"/>
      <c r="P155" s="227"/>
      <c r="R155" s="247"/>
    </row>
    <row r="156" spans="2:18">
      <c r="B156" s="285" t="s">
        <v>146</v>
      </c>
      <c r="C156" s="231"/>
      <c r="D156" s="231"/>
      <c r="E156" s="231"/>
      <c r="F156" s="231"/>
      <c r="G156" s="231"/>
      <c r="I156" s="247"/>
      <c r="K156" s="285" t="s">
        <v>146</v>
      </c>
      <c r="L156" s="231"/>
      <c r="M156" s="231"/>
      <c r="N156" s="231"/>
      <c r="O156" s="231"/>
      <c r="P156" s="231"/>
      <c r="R156" s="247"/>
    </row>
    <row r="157" spans="2:18">
      <c r="B157" s="285" t="s">
        <v>196</v>
      </c>
      <c r="C157" s="276"/>
      <c r="D157" s="227"/>
      <c r="E157" s="227"/>
      <c r="F157" s="227"/>
      <c r="G157" s="227"/>
      <c r="I157" s="247"/>
      <c r="K157" s="285" t="s">
        <v>196</v>
      </c>
      <c r="L157" s="276"/>
      <c r="M157" s="227"/>
      <c r="N157" s="227"/>
      <c r="O157" s="227"/>
      <c r="P157" s="227"/>
      <c r="R157" s="247"/>
    </row>
    <row r="158" spans="2:18">
      <c r="B158" s="285" t="s">
        <v>195</v>
      </c>
      <c r="C158" s="276"/>
      <c r="D158" s="227"/>
      <c r="E158" s="276"/>
      <c r="F158" s="276"/>
      <c r="G158" s="227"/>
      <c r="I158" s="247"/>
      <c r="K158" s="285" t="s">
        <v>195</v>
      </c>
      <c r="L158" s="276"/>
      <c r="M158" s="227"/>
      <c r="N158" s="276"/>
      <c r="O158" s="276"/>
      <c r="P158" s="227"/>
      <c r="R158" s="247"/>
    </row>
    <row r="159" spans="2:18">
      <c r="B159" s="285" t="s">
        <v>194</v>
      </c>
      <c r="C159" s="231"/>
      <c r="D159" s="231"/>
      <c r="E159" s="231"/>
      <c r="F159" s="231"/>
      <c r="G159" s="231"/>
      <c r="I159" s="247"/>
      <c r="K159" s="285" t="s">
        <v>194</v>
      </c>
      <c r="L159" s="231"/>
      <c r="M159" s="231"/>
      <c r="N159" s="231"/>
      <c r="O159" s="231"/>
      <c r="P159" s="231"/>
      <c r="R159" s="247"/>
    </row>
    <row r="160" spans="2:18">
      <c r="B160" s="285" t="s">
        <v>145</v>
      </c>
      <c r="C160" s="227"/>
      <c r="D160" s="227"/>
      <c r="E160" s="227"/>
      <c r="F160" s="227"/>
      <c r="G160" s="227"/>
      <c r="I160" s="247"/>
      <c r="K160" s="285" t="s">
        <v>145</v>
      </c>
      <c r="L160" s="227"/>
      <c r="M160" s="227"/>
      <c r="N160" s="227"/>
      <c r="O160" s="227"/>
      <c r="P160" s="227"/>
      <c r="R160" s="247"/>
    </row>
    <row r="161" spans="2:18">
      <c r="B161" s="285" t="s">
        <v>193</v>
      </c>
      <c r="C161" s="276"/>
      <c r="D161" s="227"/>
      <c r="E161" s="276"/>
      <c r="F161" s="276"/>
      <c r="G161" s="227"/>
      <c r="I161" s="247"/>
      <c r="K161" s="285" t="s">
        <v>193</v>
      </c>
      <c r="L161" s="276"/>
      <c r="M161" s="227"/>
      <c r="N161" s="276"/>
      <c r="O161" s="276"/>
      <c r="P161" s="227"/>
      <c r="R161" s="247"/>
    </row>
    <row r="162" spans="2:18">
      <c r="B162" s="285" t="s">
        <v>192</v>
      </c>
      <c r="C162" s="227"/>
      <c r="D162" s="227"/>
      <c r="E162" s="276"/>
      <c r="F162" s="276"/>
      <c r="G162" s="227"/>
      <c r="I162" s="247"/>
      <c r="K162" s="285" t="s">
        <v>192</v>
      </c>
      <c r="L162" s="227"/>
      <c r="M162" s="227"/>
      <c r="N162" s="276"/>
      <c r="O162" s="276"/>
      <c r="P162" s="227"/>
      <c r="R162" s="247"/>
    </row>
    <row r="163" spans="2:18" s="235" customFormat="1" ht="13.5">
      <c r="B163" s="229" t="s">
        <v>658</v>
      </c>
      <c r="C163" s="227"/>
      <c r="D163" s="239"/>
      <c r="E163" s="239"/>
      <c r="F163" s="239"/>
      <c r="G163" s="239"/>
      <c r="K163" s="229" t="s">
        <v>658</v>
      </c>
      <c r="L163" s="227"/>
      <c r="M163" s="239"/>
      <c r="N163" s="239"/>
      <c r="O163" s="239"/>
      <c r="P163" s="239"/>
    </row>
    <row r="164" spans="2:18" s="235" customFormat="1">
      <c r="B164" s="233" t="s">
        <v>133</v>
      </c>
      <c r="C164" s="227"/>
      <c r="D164" s="239"/>
      <c r="E164" s="239"/>
      <c r="F164" s="239"/>
      <c r="G164" s="239"/>
      <c r="K164" s="233" t="s">
        <v>133</v>
      </c>
      <c r="L164" s="227"/>
      <c r="M164" s="239"/>
      <c r="N164" s="239"/>
      <c r="O164" s="239"/>
      <c r="P164" s="239"/>
    </row>
    <row r="165" spans="2:18" s="235" customFormat="1">
      <c r="B165" s="233" t="s">
        <v>133</v>
      </c>
      <c r="C165" s="227"/>
      <c r="D165" s="239"/>
      <c r="E165" s="239"/>
      <c r="F165" s="239"/>
      <c r="G165" s="239"/>
      <c r="K165" s="233" t="s">
        <v>133</v>
      </c>
      <c r="L165" s="227"/>
      <c r="M165" s="239"/>
      <c r="N165" s="239"/>
      <c r="O165" s="239"/>
      <c r="P165" s="239"/>
    </row>
    <row r="166" spans="2:18">
      <c r="B166" s="229" t="s">
        <v>143</v>
      </c>
      <c r="C166" s="227"/>
      <c r="D166" s="227"/>
      <c r="E166" s="227"/>
      <c r="F166" s="227"/>
      <c r="G166" s="227"/>
      <c r="I166" s="247"/>
      <c r="K166" s="229" t="s">
        <v>143</v>
      </c>
      <c r="L166" s="227"/>
      <c r="M166" s="227"/>
      <c r="N166" s="227"/>
      <c r="O166" s="227"/>
      <c r="P166" s="227"/>
      <c r="R166" s="247"/>
    </row>
    <row r="167" spans="2:18">
      <c r="B167" s="229" t="s">
        <v>142</v>
      </c>
      <c r="C167" s="227"/>
      <c r="D167" s="227"/>
      <c r="E167" s="227"/>
      <c r="F167" s="227"/>
      <c r="G167" s="227"/>
      <c r="I167" s="247"/>
      <c r="K167" s="229" t="s">
        <v>142</v>
      </c>
      <c r="L167" s="227"/>
      <c r="M167" s="227"/>
      <c r="N167" s="227"/>
      <c r="O167" s="227"/>
      <c r="P167" s="227"/>
      <c r="R167" s="247"/>
    </row>
    <row r="168" spans="2:18">
      <c r="B168" s="229" t="s">
        <v>141</v>
      </c>
      <c r="C168" s="227"/>
      <c r="D168" s="227"/>
      <c r="E168" s="227"/>
      <c r="F168" s="227"/>
      <c r="G168" s="227"/>
      <c r="I168" s="247"/>
      <c r="K168" s="229" t="s">
        <v>141</v>
      </c>
      <c r="L168" s="227"/>
      <c r="M168" s="227"/>
      <c r="N168" s="227"/>
      <c r="O168" s="227"/>
      <c r="P168" s="227"/>
      <c r="R168" s="247"/>
    </row>
    <row r="169" spans="2:18">
      <c r="B169" s="229" t="s">
        <v>211</v>
      </c>
      <c r="C169" s="227"/>
      <c r="D169" s="227"/>
      <c r="E169" s="227"/>
      <c r="F169" s="227"/>
      <c r="G169" s="227"/>
      <c r="I169" s="247"/>
      <c r="K169" s="229" t="s">
        <v>211</v>
      </c>
      <c r="L169" s="227"/>
      <c r="M169" s="227"/>
      <c r="N169" s="227"/>
      <c r="O169" s="227"/>
      <c r="P169" s="227"/>
      <c r="R169" s="247"/>
    </row>
    <row r="170" spans="2:18">
      <c r="B170" s="229"/>
      <c r="C170" s="227"/>
      <c r="D170" s="227"/>
      <c r="E170" s="227"/>
      <c r="F170" s="227"/>
      <c r="G170" s="227"/>
      <c r="I170" s="247"/>
      <c r="K170" s="229"/>
      <c r="L170" s="227"/>
      <c r="M170" s="227"/>
      <c r="N170" s="227"/>
      <c r="O170" s="227"/>
      <c r="P170" s="227"/>
      <c r="R170" s="247"/>
    </row>
    <row r="171" spans="2:18">
      <c r="B171" s="240" t="s">
        <v>663</v>
      </c>
      <c r="C171" s="241"/>
      <c r="D171" s="241"/>
      <c r="E171" s="241"/>
      <c r="F171" s="241"/>
      <c r="G171" s="241"/>
      <c r="I171" s="247"/>
      <c r="K171" s="240" t="s">
        <v>663</v>
      </c>
      <c r="L171" s="241"/>
      <c r="M171" s="241"/>
      <c r="N171" s="241"/>
      <c r="O171" s="241"/>
      <c r="P171" s="241"/>
      <c r="R171" s="247"/>
    </row>
    <row r="172" spans="2:18">
      <c r="B172" s="229" t="s">
        <v>228</v>
      </c>
      <c r="C172" s="227"/>
      <c r="D172" s="227"/>
      <c r="E172" s="227"/>
      <c r="F172" s="227"/>
      <c r="G172" s="227"/>
      <c r="I172" s="247"/>
      <c r="K172" s="229" t="s">
        <v>228</v>
      </c>
      <c r="L172" s="227"/>
      <c r="M172" s="227"/>
      <c r="N172" s="227"/>
      <c r="O172" s="227"/>
      <c r="P172" s="227"/>
      <c r="R172" s="247"/>
    </row>
    <row r="173" spans="2:18">
      <c r="B173" s="229" t="s">
        <v>661</v>
      </c>
      <c r="C173" s="227"/>
      <c r="D173" s="227"/>
      <c r="E173" s="227"/>
      <c r="F173" s="227"/>
      <c r="G173" s="227"/>
      <c r="I173" s="247"/>
      <c r="K173" s="229" t="s">
        <v>661</v>
      </c>
      <c r="L173" s="227"/>
      <c r="M173" s="227"/>
      <c r="N173" s="227"/>
      <c r="O173" s="227"/>
      <c r="P173" s="227"/>
      <c r="R173" s="247"/>
    </row>
    <row r="174" spans="2:18">
      <c r="B174" s="229" t="s">
        <v>133</v>
      </c>
      <c r="C174" s="227"/>
      <c r="D174" s="227"/>
      <c r="E174" s="227"/>
      <c r="F174" s="227"/>
      <c r="G174" s="227"/>
      <c r="I174" s="247"/>
      <c r="K174" s="229" t="s">
        <v>133</v>
      </c>
      <c r="L174" s="227"/>
      <c r="M174" s="227"/>
      <c r="N174" s="227"/>
      <c r="O174" s="227"/>
      <c r="P174" s="227"/>
      <c r="R174" s="247"/>
    </row>
    <row r="175" spans="2:18">
      <c r="B175" s="240" t="s">
        <v>662</v>
      </c>
      <c r="C175" s="241"/>
      <c r="D175" s="241"/>
      <c r="E175" s="241"/>
      <c r="F175" s="241"/>
      <c r="G175" s="241"/>
      <c r="I175" s="247"/>
      <c r="K175" s="240" t="s">
        <v>662</v>
      </c>
      <c r="L175" s="241"/>
      <c r="M175" s="241"/>
      <c r="N175" s="241"/>
      <c r="O175" s="241"/>
      <c r="P175" s="241"/>
      <c r="R175" s="247"/>
    </row>
    <row r="176" spans="2:18">
      <c r="B176" s="240" t="s">
        <v>134</v>
      </c>
      <c r="C176" s="241"/>
      <c r="D176" s="241"/>
      <c r="E176" s="241"/>
      <c r="F176" s="241"/>
      <c r="G176" s="241"/>
      <c r="I176" s="247"/>
      <c r="K176" s="240" t="s">
        <v>134</v>
      </c>
      <c r="L176" s="241"/>
      <c r="M176" s="241"/>
      <c r="N176" s="241"/>
      <c r="O176" s="241"/>
      <c r="P176" s="241"/>
      <c r="R176" s="247"/>
    </row>
    <row r="177" spans="2:18" ht="13.5">
      <c r="B177" s="247" t="s">
        <v>608</v>
      </c>
      <c r="C177" s="151"/>
      <c r="D177" s="151"/>
      <c r="E177" s="151"/>
      <c r="F177" s="151"/>
      <c r="G177" s="151"/>
      <c r="H177" s="151"/>
      <c r="I177" s="151"/>
      <c r="K177" s="247" t="s">
        <v>608</v>
      </c>
      <c r="L177" s="151"/>
      <c r="M177" s="151"/>
      <c r="N177" s="151"/>
      <c r="O177" s="151"/>
      <c r="P177" s="151"/>
      <c r="Q177" s="151"/>
      <c r="R177" s="151"/>
    </row>
    <row r="178" spans="2:18">
      <c r="C178" s="263"/>
      <c r="D178" s="263"/>
      <c r="E178" s="263"/>
      <c r="F178" s="263"/>
      <c r="G178" s="263"/>
      <c r="H178" s="263"/>
      <c r="I178" s="151"/>
      <c r="L178" s="263"/>
      <c r="M178" s="263"/>
      <c r="N178" s="263"/>
      <c r="O178" s="263"/>
      <c r="P178" s="263"/>
      <c r="Q178" s="263"/>
      <c r="R178" s="151"/>
    </row>
    <row r="179" spans="2:18">
      <c r="C179" s="151"/>
      <c r="D179" s="151"/>
      <c r="E179" s="151"/>
      <c r="F179" s="151"/>
      <c r="G179" s="151"/>
      <c r="H179" s="151"/>
      <c r="I179" s="151"/>
      <c r="L179" s="151"/>
      <c r="M179" s="151"/>
      <c r="N179" s="151"/>
      <c r="O179" s="151"/>
      <c r="P179" s="151"/>
      <c r="Q179" s="151"/>
      <c r="R179" s="151"/>
    </row>
    <row r="180" spans="2:18">
      <c r="C180" s="151"/>
      <c r="D180" s="151"/>
      <c r="E180" s="151"/>
      <c r="F180" s="151"/>
      <c r="G180" s="151"/>
      <c r="H180" s="151"/>
      <c r="I180" s="151"/>
      <c r="L180" s="151"/>
      <c r="M180" s="151"/>
      <c r="N180" s="151"/>
      <c r="O180" s="151"/>
      <c r="P180" s="151"/>
      <c r="Q180" s="151"/>
      <c r="R180" s="151"/>
    </row>
    <row r="181" spans="2:18">
      <c r="C181" s="151"/>
      <c r="D181" s="151"/>
      <c r="E181" s="151"/>
      <c r="F181" s="151"/>
      <c r="G181" s="151"/>
      <c r="H181" s="151"/>
      <c r="I181" s="151"/>
      <c r="L181" s="151"/>
      <c r="M181" s="151"/>
      <c r="N181" s="151"/>
      <c r="O181" s="151"/>
      <c r="P181" s="151"/>
      <c r="Q181" s="151"/>
      <c r="R181" s="151"/>
    </row>
    <row r="182" spans="2:18">
      <c r="C182" s="151"/>
      <c r="D182" s="151"/>
      <c r="E182" s="151"/>
      <c r="F182" s="151"/>
      <c r="G182" s="151"/>
      <c r="H182" s="151"/>
      <c r="I182" s="151"/>
      <c r="L182" s="151"/>
      <c r="M182" s="151"/>
      <c r="N182" s="151"/>
      <c r="O182" s="151"/>
      <c r="P182" s="151"/>
      <c r="Q182" s="151"/>
      <c r="R182" s="151"/>
    </row>
    <row r="183" spans="2:18">
      <c r="B183" s="634" t="s">
        <v>413</v>
      </c>
      <c r="C183" s="634"/>
      <c r="D183" s="634"/>
      <c r="E183" s="634"/>
      <c r="F183" s="634"/>
      <c r="G183" s="634"/>
      <c r="H183" s="634"/>
      <c r="I183" s="634"/>
      <c r="K183" s="634" t="s">
        <v>419</v>
      </c>
      <c r="L183" s="634"/>
      <c r="M183" s="634"/>
      <c r="N183" s="634"/>
      <c r="O183" s="634"/>
      <c r="P183" s="634"/>
      <c r="Q183" s="634"/>
      <c r="R183" s="634"/>
    </row>
    <row r="184" spans="2:18" ht="13.5">
      <c r="B184" s="212"/>
      <c r="C184" s="213"/>
      <c r="D184" s="214"/>
      <c r="E184" s="215"/>
      <c r="F184" s="215"/>
      <c r="G184" s="213"/>
      <c r="H184" s="213"/>
      <c r="I184" s="216" t="s">
        <v>437</v>
      </c>
      <c r="K184" s="212"/>
      <c r="L184" s="213"/>
      <c r="M184" s="214"/>
      <c r="N184" s="215"/>
      <c r="O184" s="215"/>
      <c r="P184" s="213"/>
      <c r="Q184" s="213"/>
      <c r="R184" s="216" t="s">
        <v>437</v>
      </c>
    </row>
    <row r="185" spans="2:18" ht="27.75" customHeight="1">
      <c r="B185" s="635" t="s">
        <v>96</v>
      </c>
      <c r="C185" s="676" t="s">
        <v>173</v>
      </c>
      <c r="D185" s="639" t="s">
        <v>178</v>
      </c>
      <c r="E185" s="640"/>
      <c r="F185" s="645" t="s">
        <v>439</v>
      </c>
      <c r="G185" s="641" t="s">
        <v>177</v>
      </c>
      <c r="H185" s="643" t="s">
        <v>171</v>
      </c>
      <c r="I185" s="676" t="s">
        <v>170</v>
      </c>
      <c r="K185" s="635" t="s">
        <v>96</v>
      </c>
      <c r="L185" s="676" t="s">
        <v>173</v>
      </c>
      <c r="M185" s="639" t="s">
        <v>178</v>
      </c>
      <c r="N185" s="640"/>
      <c r="O185" s="645" t="s">
        <v>439</v>
      </c>
      <c r="P185" s="641" t="s">
        <v>177</v>
      </c>
      <c r="Q185" s="643" t="s">
        <v>171</v>
      </c>
      <c r="R185" s="676" t="s">
        <v>170</v>
      </c>
    </row>
    <row r="186" spans="2:18" ht="33" customHeight="1">
      <c r="B186" s="636"/>
      <c r="C186" s="638"/>
      <c r="D186" s="217" t="s">
        <v>176</v>
      </c>
      <c r="E186" s="217" t="s">
        <v>175</v>
      </c>
      <c r="F186" s="646"/>
      <c r="G186" s="642"/>
      <c r="H186" s="644"/>
      <c r="I186" s="638"/>
      <c r="K186" s="636"/>
      <c r="L186" s="638"/>
      <c r="M186" s="217" t="s">
        <v>176</v>
      </c>
      <c r="N186" s="217" t="s">
        <v>175</v>
      </c>
      <c r="O186" s="646"/>
      <c r="P186" s="642"/>
      <c r="Q186" s="644"/>
      <c r="R186" s="638"/>
    </row>
    <row r="187" spans="2:18">
      <c r="B187" s="278" t="s">
        <v>159</v>
      </c>
      <c r="C187" s="279"/>
      <c r="D187" s="280"/>
      <c r="E187" s="281"/>
      <c r="F187" s="281"/>
      <c r="G187" s="281"/>
      <c r="H187" s="282"/>
      <c r="I187" s="283"/>
      <c r="K187" s="278" t="s">
        <v>159</v>
      </c>
      <c r="L187" s="279"/>
      <c r="M187" s="280"/>
      <c r="N187" s="281"/>
      <c r="O187" s="281"/>
      <c r="P187" s="281"/>
      <c r="Q187" s="282"/>
      <c r="R187" s="283"/>
    </row>
    <row r="188" spans="2:18" ht="14.5">
      <c r="B188" s="229" t="s">
        <v>614</v>
      </c>
      <c r="C188" s="513"/>
      <c r="D188" s="513"/>
      <c r="E188" s="513"/>
      <c r="F188" s="513"/>
      <c r="G188" s="513"/>
      <c r="H188" s="514"/>
      <c r="I188" s="513"/>
      <c r="J188" s="374"/>
      <c r="K188" s="229" t="s">
        <v>614</v>
      </c>
      <c r="L188" s="513"/>
      <c r="M188" s="513"/>
      <c r="N188" s="513"/>
      <c r="O188" s="513"/>
      <c r="P188" s="513"/>
      <c r="Q188" s="513"/>
      <c r="R188" s="513"/>
    </row>
    <row r="189" spans="2:18">
      <c r="B189" s="229" t="s">
        <v>158</v>
      </c>
      <c r="C189" s="227"/>
      <c r="D189" s="227"/>
      <c r="E189" s="227"/>
      <c r="F189" s="227"/>
      <c r="G189" s="227"/>
      <c r="H189" s="227"/>
      <c r="I189" s="284"/>
      <c r="K189" s="229" t="s">
        <v>158</v>
      </c>
      <c r="L189" s="227"/>
      <c r="M189" s="227"/>
      <c r="N189" s="227"/>
      <c r="O189" s="227"/>
      <c r="P189" s="227"/>
      <c r="Q189" s="227"/>
      <c r="R189" s="284"/>
    </row>
    <row r="190" spans="2:18">
      <c r="B190" s="229" t="s">
        <v>157</v>
      </c>
      <c r="C190" s="227"/>
      <c r="D190" s="227"/>
      <c r="E190" s="227"/>
      <c r="F190" s="227"/>
      <c r="G190" s="227"/>
      <c r="H190" s="227"/>
      <c r="I190" s="284"/>
      <c r="K190" s="229" t="s">
        <v>157</v>
      </c>
      <c r="L190" s="227"/>
      <c r="M190" s="227"/>
      <c r="N190" s="227"/>
      <c r="O190" s="227"/>
      <c r="P190" s="227"/>
      <c r="Q190" s="227"/>
      <c r="R190" s="284"/>
    </row>
    <row r="191" spans="2:18">
      <c r="B191" s="275" t="s">
        <v>156</v>
      </c>
      <c r="C191" s="231"/>
      <c r="D191" s="231"/>
      <c r="E191" s="231"/>
      <c r="F191" s="231"/>
      <c r="G191" s="231"/>
      <c r="H191" s="231"/>
      <c r="I191" s="231"/>
      <c r="K191" s="275" t="s">
        <v>156</v>
      </c>
      <c r="L191" s="231"/>
      <c r="M191" s="231"/>
      <c r="N191" s="231"/>
      <c r="O191" s="231"/>
      <c r="P191" s="231"/>
      <c r="Q191" s="231"/>
      <c r="R191" s="231"/>
    </row>
    <row r="192" spans="2:18">
      <c r="B192" s="285" t="s">
        <v>155</v>
      </c>
      <c r="C192" s="231"/>
      <c r="D192" s="231"/>
      <c r="E192" s="231"/>
      <c r="F192" s="231"/>
      <c r="G192" s="231"/>
      <c r="H192" s="231"/>
      <c r="I192" s="231"/>
      <c r="K192" s="285" t="s">
        <v>155</v>
      </c>
      <c r="L192" s="231"/>
      <c r="M192" s="231"/>
      <c r="N192" s="231"/>
      <c r="O192" s="231"/>
      <c r="P192" s="231"/>
      <c r="Q192" s="231"/>
      <c r="R192" s="231"/>
    </row>
    <row r="193" spans="2:18">
      <c r="B193" s="286" t="s">
        <v>154</v>
      </c>
      <c r="C193" s="276"/>
      <c r="D193" s="227"/>
      <c r="E193" s="227"/>
      <c r="F193" s="227"/>
      <c r="G193" s="227"/>
      <c r="H193" s="227"/>
      <c r="I193" s="284"/>
      <c r="K193" s="286" t="s">
        <v>154</v>
      </c>
      <c r="L193" s="276"/>
      <c r="M193" s="227"/>
      <c r="N193" s="227"/>
      <c r="O193" s="227"/>
      <c r="P193" s="227"/>
      <c r="Q193" s="227"/>
      <c r="R193" s="284"/>
    </row>
    <row r="194" spans="2:18">
      <c r="B194" s="286" t="s">
        <v>153</v>
      </c>
      <c r="C194" s="276"/>
      <c r="D194" s="227"/>
      <c r="E194" s="227"/>
      <c r="F194" s="227"/>
      <c r="G194" s="227"/>
      <c r="H194" s="227"/>
      <c r="I194" s="284"/>
      <c r="K194" s="286" t="s">
        <v>153</v>
      </c>
      <c r="L194" s="276"/>
      <c r="M194" s="227"/>
      <c r="N194" s="227"/>
      <c r="O194" s="227"/>
      <c r="P194" s="227"/>
      <c r="Q194" s="227"/>
      <c r="R194" s="284"/>
    </row>
    <row r="195" spans="2:18">
      <c r="B195" s="286" t="s">
        <v>152</v>
      </c>
      <c r="C195" s="276"/>
      <c r="D195" s="227"/>
      <c r="E195" s="227"/>
      <c r="F195" s="227"/>
      <c r="G195" s="227"/>
      <c r="H195" s="227"/>
      <c r="I195" s="284"/>
      <c r="K195" s="286" t="s">
        <v>152</v>
      </c>
      <c r="L195" s="276"/>
      <c r="M195" s="227"/>
      <c r="N195" s="227"/>
      <c r="O195" s="227"/>
      <c r="P195" s="227"/>
      <c r="Q195" s="227"/>
      <c r="R195" s="284"/>
    </row>
    <row r="196" spans="2:18">
      <c r="B196" s="286" t="s">
        <v>151</v>
      </c>
      <c r="C196" s="276"/>
      <c r="D196" s="227"/>
      <c r="E196" s="227"/>
      <c r="F196" s="227"/>
      <c r="G196" s="227"/>
      <c r="H196" s="227"/>
      <c r="I196" s="284"/>
      <c r="K196" s="286" t="s">
        <v>151</v>
      </c>
      <c r="L196" s="276"/>
      <c r="M196" s="227"/>
      <c r="N196" s="227"/>
      <c r="O196" s="227"/>
      <c r="P196" s="227"/>
      <c r="Q196" s="227"/>
      <c r="R196" s="284"/>
    </row>
    <row r="197" spans="2:18">
      <c r="B197" s="286" t="s">
        <v>150</v>
      </c>
      <c r="C197" s="276"/>
      <c r="D197" s="227"/>
      <c r="E197" s="227"/>
      <c r="F197" s="227"/>
      <c r="G197" s="227"/>
      <c r="H197" s="227"/>
      <c r="I197" s="284"/>
      <c r="K197" s="286" t="s">
        <v>150</v>
      </c>
      <c r="L197" s="276"/>
      <c r="M197" s="227"/>
      <c r="N197" s="227"/>
      <c r="O197" s="227"/>
      <c r="P197" s="227"/>
      <c r="Q197" s="227"/>
      <c r="R197" s="284"/>
    </row>
    <row r="198" spans="2:18">
      <c r="B198" s="286" t="s">
        <v>149</v>
      </c>
      <c r="C198" s="276"/>
      <c r="D198" s="227"/>
      <c r="E198" s="227"/>
      <c r="F198" s="227"/>
      <c r="G198" s="227"/>
      <c r="H198" s="227"/>
      <c r="I198" s="284"/>
      <c r="K198" s="286" t="s">
        <v>149</v>
      </c>
      <c r="L198" s="276"/>
      <c r="M198" s="227"/>
      <c r="N198" s="227"/>
      <c r="O198" s="227"/>
      <c r="P198" s="227"/>
      <c r="Q198" s="227"/>
      <c r="R198" s="284"/>
    </row>
    <row r="199" spans="2:18">
      <c r="B199" s="286" t="s">
        <v>148</v>
      </c>
      <c r="C199" s="276"/>
      <c r="D199" s="227"/>
      <c r="E199" s="227"/>
      <c r="F199" s="227"/>
      <c r="G199" s="227"/>
      <c r="H199" s="227"/>
      <c r="I199" s="284"/>
      <c r="K199" s="286" t="s">
        <v>148</v>
      </c>
      <c r="L199" s="276"/>
      <c r="M199" s="227"/>
      <c r="N199" s="227"/>
      <c r="O199" s="227"/>
      <c r="P199" s="227"/>
      <c r="Q199" s="227"/>
      <c r="R199" s="284"/>
    </row>
    <row r="200" spans="2:18">
      <c r="B200" s="286" t="s">
        <v>147</v>
      </c>
      <c r="C200" s="276"/>
      <c r="D200" s="227"/>
      <c r="E200" s="227"/>
      <c r="F200" s="227"/>
      <c r="G200" s="227"/>
      <c r="H200" s="227"/>
      <c r="I200" s="287"/>
      <c r="K200" s="286" t="s">
        <v>147</v>
      </c>
      <c r="L200" s="276"/>
      <c r="M200" s="227"/>
      <c r="N200" s="227"/>
      <c r="O200" s="227"/>
      <c r="P200" s="227"/>
      <c r="Q200" s="227"/>
      <c r="R200" s="287"/>
    </row>
    <row r="201" spans="2:18">
      <c r="B201" s="285" t="s">
        <v>146</v>
      </c>
      <c r="C201" s="231"/>
      <c r="D201" s="231"/>
      <c r="E201" s="231"/>
      <c r="F201" s="231"/>
      <c r="G201" s="231"/>
      <c r="H201" s="231"/>
      <c r="I201" s="231"/>
      <c r="K201" s="285" t="s">
        <v>146</v>
      </c>
      <c r="L201" s="231"/>
      <c r="M201" s="231"/>
      <c r="N201" s="231"/>
      <c r="O201" s="231"/>
      <c r="P201" s="231"/>
      <c r="Q201" s="231"/>
      <c r="R201" s="231"/>
    </row>
    <row r="202" spans="2:18">
      <c r="B202" s="285" t="s">
        <v>196</v>
      </c>
      <c r="C202" s="231"/>
      <c r="D202" s="231"/>
      <c r="E202" s="231"/>
      <c r="F202" s="231"/>
      <c r="G202" s="231"/>
      <c r="H202" s="231"/>
      <c r="I202" s="231"/>
      <c r="K202" s="285" t="s">
        <v>196</v>
      </c>
      <c r="L202" s="231"/>
      <c r="M202" s="231"/>
      <c r="N202" s="231"/>
      <c r="O202" s="231"/>
      <c r="P202" s="231"/>
      <c r="Q202" s="231"/>
      <c r="R202" s="231"/>
    </row>
    <row r="203" spans="2:18">
      <c r="B203" s="232" t="s">
        <v>195</v>
      </c>
      <c r="C203" s="239"/>
      <c r="D203" s="227"/>
      <c r="E203" s="227"/>
      <c r="F203" s="227"/>
      <c r="G203" s="227"/>
      <c r="H203" s="227"/>
      <c r="I203" s="284"/>
      <c r="K203" s="232" t="s">
        <v>195</v>
      </c>
      <c r="L203" s="239"/>
      <c r="M203" s="227"/>
      <c r="N203" s="227"/>
      <c r="O203" s="227"/>
      <c r="P203" s="227"/>
      <c r="Q203" s="227"/>
      <c r="R203" s="284"/>
    </row>
    <row r="204" spans="2:18">
      <c r="B204" s="285" t="s">
        <v>145</v>
      </c>
      <c r="C204" s="231"/>
      <c r="D204" s="231"/>
      <c r="E204" s="231"/>
      <c r="F204" s="231"/>
      <c r="G204" s="231"/>
      <c r="H204" s="231"/>
      <c r="I204" s="231"/>
      <c r="K204" s="285" t="s">
        <v>145</v>
      </c>
      <c r="L204" s="231"/>
      <c r="M204" s="231"/>
      <c r="N204" s="231"/>
      <c r="O204" s="231"/>
      <c r="P204" s="231"/>
      <c r="Q204" s="231"/>
      <c r="R204" s="231"/>
    </row>
    <row r="205" spans="2:18">
      <c r="B205" s="285" t="s">
        <v>193</v>
      </c>
      <c r="C205" s="288"/>
      <c r="D205" s="288"/>
      <c r="E205" s="288"/>
      <c r="F205" s="288"/>
      <c r="G205" s="288"/>
      <c r="H205" s="288"/>
      <c r="I205" s="288"/>
      <c r="K205" s="285" t="s">
        <v>193</v>
      </c>
      <c r="L205" s="288"/>
      <c r="M205" s="288"/>
      <c r="N205" s="288"/>
      <c r="O205" s="288"/>
      <c r="P205" s="288"/>
      <c r="Q205" s="288"/>
      <c r="R205" s="288"/>
    </row>
    <row r="206" spans="2:18">
      <c r="B206" s="285" t="s">
        <v>192</v>
      </c>
      <c r="C206" s="231"/>
      <c r="D206" s="227"/>
      <c r="E206" s="227"/>
      <c r="F206" s="227"/>
      <c r="G206" s="227"/>
      <c r="H206" s="227"/>
      <c r="I206" s="284"/>
      <c r="K206" s="285" t="s">
        <v>192</v>
      </c>
      <c r="L206" s="231"/>
      <c r="M206" s="227"/>
      <c r="N206" s="227"/>
      <c r="O206" s="227"/>
      <c r="P206" s="227"/>
      <c r="Q206" s="227"/>
      <c r="R206" s="284"/>
    </row>
    <row r="207" spans="2:18" s="235" customFormat="1" ht="13.5">
      <c r="B207" s="229" t="s">
        <v>658</v>
      </c>
      <c r="C207" s="285"/>
      <c r="D207" s="239"/>
      <c r="E207" s="239"/>
      <c r="F207" s="239"/>
      <c r="G207" s="239"/>
      <c r="H207" s="239"/>
      <c r="I207" s="227"/>
      <c r="K207" s="229" t="s">
        <v>658</v>
      </c>
      <c r="L207" s="285"/>
      <c r="M207" s="239"/>
      <c r="N207" s="239"/>
      <c r="O207" s="239"/>
      <c r="P207" s="239"/>
      <c r="Q207" s="239"/>
      <c r="R207" s="227"/>
    </row>
    <row r="208" spans="2:18" s="235" customFormat="1">
      <c r="B208" s="233" t="s">
        <v>133</v>
      </c>
      <c r="C208" s="285"/>
      <c r="D208" s="239"/>
      <c r="E208" s="239"/>
      <c r="F208" s="239"/>
      <c r="G208" s="239"/>
      <c r="H208" s="239"/>
      <c r="I208" s="227"/>
      <c r="K208" s="233" t="s">
        <v>133</v>
      </c>
      <c r="L208" s="285"/>
      <c r="M208" s="239"/>
      <c r="N208" s="239"/>
      <c r="O208" s="239"/>
      <c r="P208" s="239"/>
      <c r="Q208" s="239"/>
      <c r="R208" s="227"/>
    </row>
    <row r="209" spans="2:18" s="235" customFormat="1">
      <c r="B209" s="233" t="s">
        <v>133</v>
      </c>
      <c r="C209" s="285"/>
      <c r="D209" s="239"/>
      <c r="E209" s="239"/>
      <c r="F209" s="239"/>
      <c r="G209" s="239"/>
      <c r="H209" s="239"/>
      <c r="I209" s="227"/>
      <c r="K209" s="233" t="s">
        <v>133</v>
      </c>
      <c r="L209" s="285"/>
      <c r="M209" s="239"/>
      <c r="N209" s="239"/>
      <c r="O209" s="239"/>
      <c r="P209" s="239"/>
      <c r="Q209" s="239"/>
      <c r="R209" s="227"/>
    </row>
    <row r="210" spans="2:18">
      <c r="B210" s="229" t="s">
        <v>143</v>
      </c>
      <c r="C210" s="227"/>
      <c r="D210" s="227"/>
      <c r="E210" s="227"/>
      <c r="F210" s="227"/>
      <c r="G210" s="227"/>
      <c r="H210" s="227"/>
      <c r="I210" s="284"/>
      <c r="K210" s="229" t="s">
        <v>143</v>
      </c>
      <c r="L210" s="227"/>
      <c r="M210" s="227"/>
      <c r="N210" s="227"/>
      <c r="O210" s="227"/>
      <c r="P210" s="227"/>
      <c r="Q210" s="227"/>
      <c r="R210" s="284"/>
    </row>
    <row r="211" spans="2:18">
      <c r="B211" s="229" t="s">
        <v>142</v>
      </c>
      <c r="C211" s="227"/>
      <c r="D211" s="227"/>
      <c r="E211" s="227"/>
      <c r="F211" s="227"/>
      <c r="G211" s="227"/>
      <c r="H211" s="227"/>
      <c r="I211" s="284"/>
      <c r="K211" s="229" t="s">
        <v>142</v>
      </c>
      <c r="L211" s="227"/>
      <c r="M211" s="227"/>
      <c r="N211" s="227"/>
      <c r="O211" s="227"/>
      <c r="P211" s="227"/>
      <c r="Q211" s="227"/>
      <c r="R211" s="284"/>
    </row>
    <row r="212" spans="2:18">
      <c r="B212" s="229" t="s">
        <v>141</v>
      </c>
      <c r="C212" s="227"/>
      <c r="D212" s="227"/>
      <c r="E212" s="227"/>
      <c r="F212" s="227"/>
      <c r="G212" s="227"/>
      <c r="H212" s="227"/>
      <c r="I212" s="284"/>
      <c r="K212" s="229" t="s">
        <v>141</v>
      </c>
      <c r="L212" s="227"/>
      <c r="M212" s="227"/>
      <c r="N212" s="227"/>
      <c r="O212" s="227"/>
      <c r="P212" s="227"/>
      <c r="Q212" s="227"/>
      <c r="R212" s="284"/>
    </row>
    <row r="213" spans="2:18">
      <c r="B213" s="229" t="s">
        <v>211</v>
      </c>
      <c r="C213" s="245"/>
      <c r="D213" s="227"/>
      <c r="E213" s="227"/>
      <c r="F213" s="227"/>
      <c r="G213" s="227"/>
      <c r="H213" s="227"/>
      <c r="I213" s="284"/>
      <c r="K213" s="229" t="s">
        <v>211</v>
      </c>
      <c r="L213" s="245"/>
      <c r="M213" s="227"/>
      <c r="N213" s="227"/>
      <c r="O213" s="227"/>
      <c r="P213" s="227"/>
      <c r="Q213" s="227"/>
      <c r="R213" s="284"/>
    </row>
    <row r="214" spans="2:18">
      <c r="B214" s="229" t="s">
        <v>140</v>
      </c>
      <c r="C214" s="227"/>
      <c r="D214" s="227"/>
      <c r="E214" s="227"/>
      <c r="F214" s="227"/>
      <c r="G214" s="227"/>
      <c r="H214" s="227"/>
      <c r="I214" s="284"/>
      <c r="K214" s="229" t="s">
        <v>140</v>
      </c>
      <c r="L214" s="227"/>
      <c r="M214" s="227"/>
      <c r="N214" s="227"/>
      <c r="O214" s="227"/>
      <c r="P214" s="227"/>
      <c r="Q214" s="227"/>
      <c r="R214" s="284"/>
    </row>
    <row r="215" spans="2:18">
      <c r="B215" s="229"/>
      <c r="C215" s="227"/>
      <c r="D215" s="245"/>
      <c r="E215" s="245"/>
      <c r="F215" s="245"/>
      <c r="G215" s="245"/>
      <c r="H215" s="245"/>
      <c r="I215" s="239"/>
      <c r="K215" s="229"/>
      <c r="L215" s="227"/>
      <c r="M215" s="245"/>
      <c r="N215" s="245"/>
      <c r="O215" s="245"/>
      <c r="P215" s="245"/>
      <c r="Q215" s="245"/>
      <c r="R215" s="239"/>
    </row>
    <row r="216" spans="2:18">
      <c r="B216" s="240" t="s">
        <v>663</v>
      </c>
      <c r="C216" s="241"/>
      <c r="D216" s="241"/>
      <c r="E216" s="241"/>
      <c r="F216" s="241"/>
      <c r="G216" s="241"/>
      <c r="H216" s="241"/>
      <c r="I216" s="241"/>
      <c r="K216" s="240" t="s">
        <v>663</v>
      </c>
      <c r="L216" s="241"/>
      <c r="M216" s="241"/>
      <c r="N216" s="241"/>
      <c r="O216" s="241"/>
      <c r="P216" s="241"/>
      <c r="Q216" s="241"/>
      <c r="R216" s="241"/>
    </row>
    <row r="217" spans="2:18">
      <c r="B217" s="229" t="s">
        <v>228</v>
      </c>
      <c r="C217" s="227"/>
      <c r="D217" s="227"/>
      <c r="E217" s="227"/>
      <c r="F217" s="227"/>
      <c r="G217" s="227"/>
      <c r="H217" s="227"/>
      <c r="I217" s="239"/>
      <c r="K217" s="229" t="s">
        <v>228</v>
      </c>
      <c r="L217" s="227"/>
      <c r="M217" s="227"/>
      <c r="N217" s="227"/>
      <c r="O217" s="227"/>
      <c r="P217" s="227"/>
      <c r="Q217" s="227"/>
      <c r="R217" s="239"/>
    </row>
    <row r="218" spans="2:18">
      <c r="B218" s="229" t="s">
        <v>661</v>
      </c>
      <c r="C218" s="227"/>
      <c r="D218" s="227"/>
      <c r="E218" s="227"/>
      <c r="F218" s="227"/>
      <c r="G218" s="227"/>
      <c r="H218" s="227"/>
      <c r="I218" s="239"/>
      <c r="K218" s="229" t="s">
        <v>661</v>
      </c>
      <c r="L218" s="227"/>
      <c r="M218" s="227"/>
      <c r="N218" s="227"/>
      <c r="O218" s="227"/>
      <c r="P218" s="227"/>
      <c r="Q218" s="227"/>
      <c r="R218" s="239"/>
    </row>
    <row r="219" spans="2:18">
      <c r="B219" s="229" t="s">
        <v>133</v>
      </c>
      <c r="C219" s="227"/>
      <c r="D219" s="227"/>
      <c r="E219" s="227"/>
      <c r="F219" s="227"/>
      <c r="G219" s="227"/>
      <c r="H219" s="227"/>
      <c r="I219" s="239"/>
      <c r="K219" s="229" t="s">
        <v>133</v>
      </c>
      <c r="L219" s="227"/>
      <c r="M219" s="227"/>
      <c r="N219" s="227"/>
      <c r="O219" s="227"/>
      <c r="P219" s="227"/>
      <c r="Q219" s="227"/>
      <c r="R219" s="239"/>
    </row>
    <row r="220" spans="2:18">
      <c r="B220" s="240" t="s">
        <v>662</v>
      </c>
      <c r="C220" s="241"/>
      <c r="D220" s="241"/>
      <c r="E220" s="241"/>
      <c r="F220" s="241"/>
      <c r="G220" s="241"/>
      <c r="H220" s="241"/>
      <c r="I220" s="241"/>
      <c r="K220" s="240" t="s">
        <v>662</v>
      </c>
      <c r="L220" s="241"/>
      <c r="M220" s="241"/>
      <c r="N220" s="241"/>
      <c r="O220" s="241"/>
      <c r="P220" s="241"/>
      <c r="Q220" s="241"/>
      <c r="R220" s="241"/>
    </row>
    <row r="221" spans="2:18">
      <c r="B221" s="240" t="s">
        <v>134</v>
      </c>
      <c r="C221" s="241"/>
      <c r="D221" s="241"/>
      <c r="E221" s="241"/>
      <c r="F221" s="241"/>
      <c r="G221" s="241"/>
      <c r="H221" s="241"/>
      <c r="I221" s="241"/>
      <c r="K221" s="240" t="s">
        <v>134</v>
      </c>
      <c r="L221" s="241"/>
      <c r="M221" s="241"/>
      <c r="N221" s="241"/>
      <c r="O221" s="241"/>
      <c r="P221" s="241"/>
      <c r="Q221" s="241"/>
      <c r="R221" s="241"/>
    </row>
    <row r="222" spans="2:18" ht="13.5">
      <c r="B222" s="247" t="s">
        <v>608</v>
      </c>
      <c r="C222" s="235"/>
      <c r="D222" s="235"/>
      <c r="E222" s="235"/>
      <c r="F222" s="235"/>
      <c r="G222" s="235"/>
      <c r="H222" s="235"/>
      <c r="I222" s="235"/>
      <c r="K222" s="247" t="s">
        <v>608</v>
      </c>
      <c r="L222" s="235"/>
      <c r="M222" s="235"/>
      <c r="N222" s="235"/>
      <c r="O222" s="235"/>
      <c r="P222" s="235"/>
      <c r="Q222" s="235"/>
      <c r="R222" s="235"/>
    </row>
    <row r="223" spans="2:18">
      <c r="B223" s="249"/>
      <c r="C223" s="249"/>
      <c r="D223" s="249"/>
      <c r="E223" s="249"/>
      <c r="F223" s="249"/>
      <c r="G223" s="249"/>
      <c r="H223" s="249"/>
      <c r="I223" s="252"/>
      <c r="K223" s="249"/>
      <c r="L223" s="249"/>
      <c r="M223" s="249"/>
      <c r="N223" s="249"/>
      <c r="O223" s="249"/>
      <c r="P223" s="249"/>
      <c r="Q223" s="249"/>
      <c r="R223" s="252"/>
    </row>
    <row r="224" spans="2:18">
      <c r="B224" s="634" t="s">
        <v>414</v>
      </c>
      <c r="C224" s="634"/>
      <c r="D224" s="634"/>
      <c r="E224" s="634"/>
      <c r="F224" s="634"/>
      <c r="G224" s="634"/>
      <c r="H224" s="634"/>
      <c r="I224" s="250"/>
      <c r="K224" s="634" t="s">
        <v>420</v>
      </c>
      <c r="L224" s="634"/>
      <c r="M224" s="634"/>
      <c r="N224" s="634"/>
      <c r="O224" s="634"/>
      <c r="P224" s="634"/>
      <c r="Q224" s="634"/>
      <c r="R224" s="250"/>
    </row>
    <row r="225" spans="2:18" ht="13.5">
      <c r="B225" s="212"/>
      <c r="C225" s="253"/>
      <c r="D225" s="254"/>
      <c r="E225" s="214"/>
      <c r="F225" s="214"/>
      <c r="G225" s="216" t="s">
        <v>437</v>
      </c>
      <c r="I225" s="249"/>
      <c r="K225" s="212"/>
      <c r="L225" s="253"/>
      <c r="M225" s="254"/>
      <c r="N225" s="214"/>
      <c r="O225" s="214"/>
      <c r="P225" s="216" t="s">
        <v>437</v>
      </c>
      <c r="R225" s="249"/>
    </row>
    <row r="226" spans="2:18" ht="24">
      <c r="B226" s="255" t="s">
        <v>96</v>
      </c>
      <c r="C226" s="256" t="s">
        <v>173</v>
      </c>
      <c r="D226" s="257" t="s">
        <v>172</v>
      </c>
      <c r="E226" s="257" t="s">
        <v>171</v>
      </c>
      <c r="F226" s="257"/>
      <c r="G226" s="256" t="s">
        <v>170</v>
      </c>
      <c r="I226" s="251"/>
      <c r="K226" s="255" t="s">
        <v>96</v>
      </c>
      <c r="L226" s="256" t="s">
        <v>173</v>
      </c>
      <c r="M226" s="257" t="s">
        <v>172</v>
      </c>
      <c r="N226" s="372" t="s">
        <v>439</v>
      </c>
      <c r="O226" s="373" t="s">
        <v>171</v>
      </c>
      <c r="P226" s="256" t="s">
        <v>170</v>
      </c>
      <c r="R226" s="251"/>
    </row>
    <row r="227" spans="2:18">
      <c r="B227" s="274" t="s">
        <v>159</v>
      </c>
      <c r="C227" s="228"/>
      <c r="D227" s="227"/>
      <c r="E227" s="227"/>
      <c r="F227" s="227"/>
      <c r="G227" s="228"/>
      <c r="I227" s="235"/>
      <c r="K227" s="274" t="s">
        <v>159</v>
      </c>
      <c r="L227" s="228"/>
      <c r="M227" s="227"/>
      <c r="N227" s="227"/>
      <c r="O227" s="227"/>
      <c r="P227" s="228"/>
      <c r="R227" s="235"/>
    </row>
    <row r="228" spans="2:18" ht="14.5">
      <c r="B228" s="229" t="s">
        <v>614</v>
      </c>
      <c r="C228" s="515"/>
      <c r="D228" s="515"/>
      <c r="E228" s="515"/>
      <c r="F228" s="515"/>
      <c r="G228" s="516"/>
      <c r="H228" s="492"/>
      <c r="I228" s="492"/>
      <c r="J228" s="492"/>
      <c r="K228" s="229" t="s">
        <v>614</v>
      </c>
      <c r="L228" s="515"/>
      <c r="M228" s="515"/>
      <c r="N228" s="515"/>
      <c r="O228" s="515"/>
      <c r="P228" s="516"/>
      <c r="Q228" s="151"/>
      <c r="R228" s="235"/>
    </row>
    <row r="229" spans="2:18">
      <c r="B229" s="229" t="s">
        <v>158</v>
      </c>
      <c r="C229" s="228"/>
      <c r="D229" s="227"/>
      <c r="E229" s="227"/>
      <c r="F229" s="227"/>
      <c r="G229" s="228"/>
      <c r="I229" s="261"/>
      <c r="K229" s="229" t="s">
        <v>158</v>
      </c>
      <c r="L229" s="228"/>
      <c r="M229" s="227"/>
      <c r="N229" s="227"/>
      <c r="O229" s="227"/>
      <c r="P229" s="228"/>
      <c r="R229" s="261"/>
    </row>
    <row r="230" spans="2:18">
      <c r="B230" s="229" t="s">
        <v>157</v>
      </c>
      <c r="C230" s="227"/>
      <c r="D230" s="227"/>
      <c r="E230" s="227"/>
      <c r="F230" s="227"/>
      <c r="G230" s="245"/>
      <c r="I230" s="262"/>
      <c r="K230" s="229" t="s">
        <v>157</v>
      </c>
      <c r="L230" s="227"/>
      <c r="M230" s="227"/>
      <c r="N230" s="227"/>
      <c r="O230" s="227"/>
      <c r="P230" s="245"/>
      <c r="R230" s="262"/>
    </row>
    <row r="231" spans="2:18">
      <c r="B231" s="275" t="s">
        <v>156</v>
      </c>
      <c r="C231" s="231"/>
      <c r="D231" s="231"/>
      <c r="E231" s="231"/>
      <c r="F231" s="231"/>
      <c r="G231" s="231"/>
      <c r="I231" s="247"/>
      <c r="K231" s="275" t="s">
        <v>156</v>
      </c>
      <c r="L231" s="231"/>
      <c r="M231" s="231"/>
      <c r="N231" s="231"/>
      <c r="O231" s="231"/>
      <c r="P231" s="231"/>
      <c r="R231" s="247"/>
    </row>
    <row r="232" spans="2:18">
      <c r="B232" s="285" t="s">
        <v>155</v>
      </c>
      <c r="C232" s="231"/>
      <c r="D232" s="231"/>
      <c r="E232" s="231"/>
      <c r="F232" s="231"/>
      <c r="G232" s="231"/>
      <c r="I232" s="247"/>
      <c r="K232" s="285" t="s">
        <v>155</v>
      </c>
      <c r="L232" s="231"/>
      <c r="M232" s="231"/>
      <c r="N232" s="231"/>
      <c r="O232" s="231"/>
      <c r="P232" s="231"/>
      <c r="R232" s="247"/>
    </row>
    <row r="233" spans="2:18">
      <c r="B233" s="286" t="s">
        <v>154</v>
      </c>
      <c r="C233" s="276"/>
      <c r="D233" s="227"/>
      <c r="E233" s="276"/>
      <c r="F233" s="276"/>
      <c r="G233" s="227"/>
      <c r="I233" s="247"/>
      <c r="K233" s="286" t="s">
        <v>154</v>
      </c>
      <c r="L233" s="276"/>
      <c r="M233" s="227"/>
      <c r="N233" s="276"/>
      <c r="O233" s="276"/>
      <c r="P233" s="227"/>
      <c r="R233" s="247"/>
    </row>
    <row r="234" spans="2:18">
      <c r="B234" s="286" t="s">
        <v>153</v>
      </c>
      <c r="C234" s="276"/>
      <c r="D234" s="227"/>
      <c r="E234" s="276"/>
      <c r="F234" s="276"/>
      <c r="G234" s="227"/>
      <c r="I234" s="247"/>
      <c r="K234" s="286" t="s">
        <v>153</v>
      </c>
      <c r="L234" s="276"/>
      <c r="M234" s="227"/>
      <c r="N234" s="276"/>
      <c r="O234" s="276"/>
      <c r="P234" s="227"/>
      <c r="R234" s="247"/>
    </row>
    <row r="235" spans="2:18">
      <c r="B235" s="286" t="s">
        <v>152</v>
      </c>
      <c r="C235" s="276"/>
      <c r="D235" s="227"/>
      <c r="E235" s="276"/>
      <c r="F235" s="276"/>
      <c r="G235" s="227"/>
      <c r="I235" s="247"/>
      <c r="K235" s="286" t="s">
        <v>152</v>
      </c>
      <c r="L235" s="276"/>
      <c r="M235" s="227"/>
      <c r="N235" s="276"/>
      <c r="O235" s="276"/>
      <c r="P235" s="227"/>
      <c r="R235" s="247"/>
    </row>
    <row r="236" spans="2:18">
      <c r="B236" s="286" t="s">
        <v>151</v>
      </c>
      <c r="C236" s="276"/>
      <c r="D236" s="227"/>
      <c r="E236" s="276"/>
      <c r="F236" s="276"/>
      <c r="G236" s="227"/>
      <c r="I236" s="247"/>
      <c r="K236" s="286" t="s">
        <v>151</v>
      </c>
      <c r="L236" s="276"/>
      <c r="M236" s="227"/>
      <c r="N236" s="276"/>
      <c r="O236" s="276"/>
      <c r="P236" s="227"/>
      <c r="R236" s="247"/>
    </row>
    <row r="237" spans="2:18">
      <c r="B237" s="286" t="s">
        <v>150</v>
      </c>
      <c r="C237" s="276"/>
      <c r="D237" s="227"/>
      <c r="E237" s="276"/>
      <c r="F237" s="276"/>
      <c r="G237" s="227"/>
      <c r="I237" s="247"/>
      <c r="K237" s="286" t="s">
        <v>150</v>
      </c>
      <c r="L237" s="276"/>
      <c r="M237" s="227"/>
      <c r="N237" s="276"/>
      <c r="O237" s="276"/>
      <c r="P237" s="227"/>
      <c r="R237" s="247"/>
    </row>
    <row r="238" spans="2:18">
      <c r="B238" s="286" t="s">
        <v>149</v>
      </c>
      <c r="C238" s="276"/>
      <c r="D238" s="227"/>
      <c r="E238" s="276"/>
      <c r="F238" s="276"/>
      <c r="G238" s="227"/>
      <c r="I238" s="247"/>
      <c r="K238" s="286" t="s">
        <v>149</v>
      </c>
      <c r="L238" s="276"/>
      <c r="M238" s="227"/>
      <c r="N238" s="276"/>
      <c r="O238" s="276"/>
      <c r="P238" s="227"/>
      <c r="R238" s="247"/>
    </row>
    <row r="239" spans="2:18">
      <c r="B239" s="286" t="s">
        <v>148</v>
      </c>
      <c r="C239" s="276"/>
      <c r="D239" s="227"/>
      <c r="E239" s="276"/>
      <c r="F239" s="276"/>
      <c r="G239" s="227"/>
      <c r="I239" s="247"/>
      <c r="K239" s="286" t="s">
        <v>148</v>
      </c>
      <c r="L239" s="276"/>
      <c r="M239" s="227"/>
      <c r="N239" s="276"/>
      <c r="O239" s="276"/>
      <c r="P239" s="227"/>
      <c r="R239" s="247"/>
    </row>
    <row r="240" spans="2:18">
      <c r="B240" s="286" t="s">
        <v>147</v>
      </c>
      <c r="C240" s="276"/>
      <c r="D240" s="227"/>
      <c r="E240" s="276"/>
      <c r="F240" s="276"/>
      <c r="G240" s="227"/>
      <c r="I240" s="247"/>
      <c r="K240" s="286" t="s">
        <v>147</v>
      </c>
      <c r="L240" s="276"/>
      <c r="M240" s="227"/>
      <c r="N240" s="276"/>
      <c r="O240" s="276"/>
      <c r="P240" s="227"/>
      <c r="R240" s="247"/>
    </row>
    <row r="241" spans="2:18">
      <c r="B241" s="285" t="s">
        <v>146</v>
      </c>
      <c r="C241" s="231"/>
      <c r="D241" s="231"/>
      <c r="E241" s="231"/>
      <c r="F241" s="231"/>
      <c r="G241" s="231"/>
      <c r="I241" s="247"/>
      <c r="K241" s="285" t="s">
        <v>146</v>
      </c>
      <c r="L241" s="231"/>
      <c r="M241" s="231"/>
      <c r="N241" s="231"/>
      <c r="O241" s="231"/>
      <c r="P241" s="231"/>
      <c r="R241" s="247"/>
    </row>
    <row r="242" spans="2:18">
      <c r="B242" s="285" t="s">
        <v>196</v>
      </c>
      <c r="C242" s="276"/>
      <c r="D242" s="227"/>
      <c r="E242" s="227"/>
      <c r="F242" s="227"/>
      <c r="G242" s="227"/>
      <c r="I242" s="247"/>
      <c r="K242" s="285" t="s">
        <v>196</v>
      </c>
      <c r="L242" s="276"/>
      <c r="M242" s="227"/>
      <c r="N242" s="227"/>
      <c r="O242" s="227"/>
      <c r="P242" s="227"/>
      <c r="R242" s="247"/>
    </row>
    <row r="243" spans="2:18">
      <c r="B243" s="285" t="s">
        <v>195</v>
      </c>
      <c r="C243" s="276"/>
      <c r="D243" s="276"/>
      <c r="E243" s="276"/>
      <c r="F243" s="276"/>
      <c r="G243" s="227"/>
      <c r="I243" s="247"/>
      <c r="K243" s="285" t="s">
        <v>195</v>
      </c>
      <c r="L243" s="276"/>
      <c r="M243" s="276"/>
      <c r="N243" s="276"/>
      <c r="O243" s="276"/>
      <c r="P243" s="227"/>
      <c r="R243" s="247"/>
    </row>
    <row r="244" spans="2:18">
      <c r="B244" s="285" t="s">
        <v>194</v>
      </c>
      <c r="C244" s="231"/>
      <c r="D244" s="231"/>
      <c r="E244" s="231"/>
      <c r="F244" s="231"/>
      <c r="G244" s="231"/>
      <c r="I244" s="247"/>
      <c r="K244" s="285" t="s">
        <v>194</v>
      </c>
      <c r="L244" s="231"/>
      <c r="M244" s="231"/>
      <c r="N244" s="231"/>
      <c r="O244" s="231"/>
      <c r="P244" s="231"/>
      <c r="R244" s="247"/>
    </row>
    <row r="245" spans="2:18">
      <c r="B245" s="285" t="s">
        <v>145</v>
      </c>
      <c r="C245" s="227"/>
      <c r="D245" s="227"/>
      <c r="E245" s="227"/>
      <c r="F245" s="227"/>
      <c r="G245" s="227"/>
      <c r="I245" s="247"/>
      <c r="K245" s="285" t="s">
        <v>145</v>
      </c>
      <c r="L245" s="227"/>
      <c r="M245" s="227"/>
      <c r="N245" s="227"/>
      <c r="O245" s="227"/>
      <c r="P245" s="227"/>
      <c r="R245" s="247"/>
    </row>
    <row r="246" spans="2:18">
      <c r="B246" s="285" t="s">
        <v>193</v>
      </c>
      <c r="C246" s="276"/>
      <c r="D246" s="227"/>
      <c r="E246" s="276"/>
      <c r="F246" s="276"/>
      <c r="G246" s="227"/>
      <c r="I246" s="247"/>
      <c r="K246" s="285" t="s">
        <v>193</v>
      </c>
      <c r="L246" s="276"/>
      <c r="M246" s="227"/>
      <c r="N246" s="276"/>
      <c r="O246" s="276"/>
      <c r="P246" s="227"/>
      <c r="R246" s="247"/>
    </row>
    <row r="247" spans="2:18">
      <c r="B247" s="285" t="s">
        <v>192</v>
      </c>
      <c r="C247" s="227"/>
      <c r="D247" s="227"/>
      <c r="E247" s="276"/>
      <c r="F247" s="276"/>
      <c r="G247" s="227"/>
      <c r="I247" s="247"/>
      <c r="K247" s="285" t="s">
        <v>192</v>
      </c>
      <c r="L247" s="227"/>
      <c r="M247" s="227"/>
      <c r="N247" s="276"/>
      <c r="O247" s="276"/>
      <c r="P247" s="227"/>
      <c r="R247" s="247"/>
    </row>
    <row r="248" spans="2:18" s="235" customFormat="1" ht="13.5">
      <c r="B248" s="229" t="s">
        <v>658</v>
      </c>
      <c r="C248" s="227"/>
      <c r="D248" s="239"/>
      <c r="E248" s="239"/>
      <c r="F248" s="239"/>
      <c r="G248" s="239"/>
      <c r="K248" s="229" t="s">
        <v>658</v>
      </c>
      <c r="L248" s="227"/>
      <c r="M248" s="239"/>
      <c r="N248" s="239"/>
      <c r="O248" s="239"/>
      <c r="P248" s="239"/>
    </row>
    <row r="249" spans="2:18" s="235" customFormat="1">
      <c r="B249" s="233" t="s">
        <v>133</v>
      </c>
      <c r="C249" s="227"/>
      <c r="D249" s="239"/>
      <c r="E249" s="239"/>
      <c r="F249" s="239"/>
      <c r="G249" s="239"/>
      <c r="K249" s="233" t="s">
        <v>133</v>
      </c>
      <c r="L249" s="227"/>
      <c r="M249" s="239"/>
      <c r="N249" s="239"/>
      <c r="O249" s="239"/>
      <c r="P249" s="239"/>
    </row>
    <row r="250" spans="2:18" s="235" customFormat="1">
      <c r="B250" s="233" t="s">
        <v>133</v>
      </c>
      <c r="C250" s="227"/>
      <c r="D250" s="239"/>
      <c r="E250" s="239"/>
      <c r="F250" s="239"/>
      <c r="G250" s="239"/>
      <c r="K250" s="233" t="s">
        <v>133</v>
      </c>
      <c r="L250" s="227"/>
      <c r="M250" s="239"/>
      <c r="N250" s="239"/>
      <c r="O250" s="239"/>
      <c r="P250" s="239"/>
    </row>
    <row r="251" spans="2:18">
      <c r="B251" s="229" t="s">
        <v>143</v>
      </c>
      <c r="C251" s="227"/>
      <c r="D251" s="227"/>
      <c r="E251" s="227"/>
      <c r="F251" s="227"/>
      <c r="G251" s="227"/>
      <c r="I251" s="247"/>
      <c r="K251" s="229" t="s">
        <v>143</v>
      </c>
      <c r="L251" s="227"/>
      <c r="M251" s="227"/>
      <c r="N251" s="227"/>
      <c r="O251" s="227"/>
      <c r="P251" s="227"/>
      <c r="R251" s="247"/>
    </row>
    <row r="252" spans="2:18">
      <c r="B252" s="229" t="s">
        <v>142</v>
      </c>
      <c r="C252" s="227"/>
      <c r="D252" s="227"/>
      <c r="E252" s="227"/>
      <c r="F252" s="227"/>
      <c r="G252" s="227"/>
      <c r="I252" s="247"/>
      <c r="K252" s="229" t="s">
        <v>142</v>
      </c>
      <c r="L252" s="227"/>
      <c r="M252" s="227"/>
      <c r="N252" s="227"/>
      <c r="O252" s="227"/>
      <c r="P252" s="227"/>
      <c r="R252" s="247"/>
    </row>
    <row r="253" spans="2:18">
      <c r="B253" s="229" t="s">
        <v>141</v>
      </c>
      <c r="C253" s="227"/>
      <c r="D253" s="227"/>
      <c r="E253" s="227"/>
      <c r="F253" s="227"/>
      <c r="G253" s="227"/>
      <c r="I253" s="247"/>
      <c r="K253" s="229" t="s">
        <v>141</v>
      </c>
      <c r="L253" s="227"/>
      <c r="M253" s="227"/>
      <c r="N253" s="227"/>
      <c r="O253" s="227"/>
      <c r="P253" s="227"/>
      <c r="R253" s="247"/>
    </row>
    <row r="254" spans="2:18">
      <c r="B254" s="229" t="s">
        <v>211</v>
      </c>
      <c r="C254" s="227"/>
      <c r="D254" s="227"/>
      <c r="E254" s="227"/>
      <c r="F254" s="227"/>
      <c r="G254" s="227"/>
      <c r="I254" s="247"/>
      <c r="K254" s="229" t="s">
        <v>211</v>
      </c>
      <c r="L254" s="227"/>
      <c r="M254" s="227"/>
      <c r="N254" s="227"/>
      <c r="O254" s="227"/>
      <c r="P254" s="227"/>
      <c r="R254" s="247"/>
    </row>
    <row r="255" spans="2:18">
      <c r="B255" s="229"/>
      <c r="C255" s="227"/>
      <c r="D255" s="227"/>
      <c r="E255" s="227"/>
      <c r="F255" s="227"/>
      <c r="G255" s="227"/>
      <c r="I255" s="247"/>
      <c r="K255" s="229"/>
      <c r="L255" s="227"/>
      <c r="M255" s="227"/>
      <c r="N255" s="227"/>
      <c r="O255" s="227"/>
      <c r="P255" s="227"/>
      <c r="R255" s="247"/>
    </row>
    <row r="256" spans="2:18">
      <c r="B256" s="240" t="s">
        <v>663</v>
      </c>
      <c r="C256" s="241"/>
      <c r="D256" s="241"/>
      <c r="E256" s="241"/>
      <c r="F256" s="241"/>
      <c r="G256" s="241"/>
      <c r="I256" s="247"/>
      <c r="K256" s="240" t="s">
        <v>663</v>
      </c>
      <c r="L256" s="241"/>
      <c r="M256" s="241"/>
      <c r="N256" s="241"/>
      <c r="O256" s="241"/>
      <c r="P256" s="241"/>
      <c r="R256" s="247"/>
    </row>
    <row r="257" spans="2:18">
      <c r="B257" s="229" t="s">
        <v>228</v>
      </c>
      <c r="C257" s="245"/>
      <c r="D257" s="227"/>
      <c r="E257" s="227"/>
      <c r="F257" s="227"/>
      <c r="G257" s="227"/>
      <c r="I257" s="247"/>
      <c r="K257" s="229" t="s">
        <v>228</v>
      </c>
      <c r="L257" s="245"/>
      <c r="M257" s="227"/>
      <c r="N257" s="227"/>
      <c r="O257" s="227"/>
      <c r="P257" s="227"/>
      <c r="R257" s="247"/>
    </row>
    <row r="258" spans="2:18">
      <c r="B258" s="229" t="s">
        <v>661</v>
      </c>
      <c r="C258" s="239"/>
      <c r="D258" s="227"/>
      <c r="E258" s="227"/>
      <c r="F258" s="227"/>
      <c r="G258" s="227"/>
      <c r="I258" s="247"/>
      <c r="K258" s="229" t="s">
        <v>661</v>
      </c>
      <c r="L258" s="239"/>
      <c r="M258" s="227"/>
      <c r="N258" s="227"/>
      <c r="O258" s="227"/>
      <c r="P258" s="227"/>
      <c r="R258" s="247"/>
    </row>
    <row r="259" spans="2:18">
      <c r="B259" s="229" t="s">
        <v>133</v>
      </c>
      <c r="C259" s="239"/>
      <c r="D259" s="227"/>
      <c r="E259" s="227"/>
      <c r="F259" s="227"/>
      <c r="G259" s="227"/>
      <c r="I259" s="247"/>
      <c r="K259" s="229" t="s">
        <v>133</v>
      </c>
      <c r="L259" s="239"/>
      <c r="M259" s="227"/>
      <c r="N259" s="227"/>
      <c r="O259" s="227"/>
      <c r="P259" s="227"/>
      <c r="R259" s="247"/>
    </row>
    <row r="260" spans="2:18">
      <c r="B260" s="240" t="s">
        <v>662</v>
      </c>
      <c r="C260" s="241"/>
      <c r="D260" s="241"/>
      <c r="E260" s="241"/>
      <c r="F260" s="241"/>
      <c r="G260" s="241"/>
      <c r="I260" s="247"/>
      <c r="K260" s="240" t="s">
        <v>662</v>
      </c>
      <c r="L260" s="241"/>
      <c r="M260" s="241"/>
      <c r="N260" s="241"/>
      <c r="O260" s="241"/>
      <c r="P260" s="241"/>
      <c r="R260" s="247"/>
    </row>
    <row r="261" spans="2:18">
      <c r="B261" s="240" t="s">
        <v>134</v>
      </c>
      <c r="C261" s="241"/>
      <c r="D261" s="241"/>
      <c r="E261" s="241"/>
      <c r="F261" s="241"/>
      <c r="G261" s="241"/>
      <c r="I261" s="247"/>
      <c r="K261" s="240" t="s">
        <v>134</v>
      </c>
      <c r="L261" s="241"/>
      <c r="M261" s="241"/>
      <c r="N261" s="241"/>
      <c r="O261" s="241"/>
      <c r="P261" s="241"/>
      <c r="R261" s="247"/>
    </row>
    <row r="262" spans="2:18" ht="13.5">
      <c r="B262" s="247" t="s">
        <v>608</v>
      </c>
      <c r="K262" s="247" t="s">
        <v>608</v>
      </c>
    </row>
  </sheetData>
  <mergeCells count="53">
    <mergeCell ref="B51:H51"/>
    <mergeCell ref="B4:I4"/>
    <mergeCell ref="B6:B7"/>
    <mergeCell ref="C6:C7"/>
    <mergeCell ref="D6:E6"/>
    <mergeCell ref="G6:G7"/>
    <mergeCell ref="H6:H7"/>
    <mergeCell ref="I6:I7"/>
    <mergeCell ref="F6:F7"/>
    <mergeCell ref="B139:H139"/>
    <mergeCell ref="B96:I96"/>
    <mergeCell ref="B98:B99"/>
    <mergeCell ref="C98:C99"/>
    <mergeCell ref="D98:E98"/>
    <mergeCell ref="G98:G99"/>
    <mergeCell ref="H98:H99"/>
    <mergeCell ref="I98:I99"/>
    <mergeCell ref="F98:F99"/>
    <mergeCell ref="B224:H224"/>
    <mergeCell ref="B183:I183"/>
    <mergeCell ref="B185:B186"/>
    <mergeCell ref="C185:C186"/>
    <mergeCell ref="D185:E185"/>
    <mergeCell ref="G185:G186"/>
    <mergeCell ref="H185:H186"/>
    <mergeCell ref="I185:I186"/>
    <mergeCell ref="F185:F186"/>
    <mergeCell ref="M98:N98"/>
    <mergeCell ref="P98:P99"/>
    <mergeCell ref="Q98:Q99"/>
    <mergeCell ref="R98:R99"/>
    <mergeCell ref="K4:R4"/>
    <mergeCell ref="K6:K7"/>
    <mergeCell ref="L6:L7"/>
    <mergeCell ref="M6:N6"/>
    <mergeCell ref="P6:P7"/>
    <mergeCell ref="R6:R7"/>
    <mergeCell ref="O185:O186"/>
    <mergeCell ref="O98:O99"/>
    <mergeCell ref="O6:O7"/>
    <mergeCell ref="K224:Q224"/>
    <mergeCell ref="K139:Q139"/>
    <mergeCell ref="K183:R183"/>
    <mergeCell ref="K185:K186"/>
    <mergeCell ref="L185:L186"/>
    <mergeCell ref="M185:N185"/>
    <mergeCell ref="P185:P186"/>
    <mergeCell ref="Q185:Q186"/>
    <mergeCell ref="R185:R186"/>
    <mergeCell ref="K51:Q51"/>
    <mergeCell ref="K96:R96"/>
    <mergeCell ref="K98:K99"/>
    <mergeCell ref="L98:L99"/>
  </mergeCells>
  <conditionalFormatting sqref="D215:G215 I217:I219 D129:G129 I131:I133 D37:G37 I215 I129 I37 R215 R129 R37">
    <cfRule type="cellIs" dxfId="7" priority="8" stopIfTrue="1" operator="lessThan">
      <formula>0</formula>
    </cfRule>
  </conditionalFormatting>
  <conditionalFormatting sqref="M215:P215 R217:R219 M129:P129 R131:R133 M37:P37">
    <cfRule type="cellIs" dxfId="6" priority="7" stopIfTrue="1" operator="lessThan">
      <formula>0</formula>
    </cfRule>
  </conditionalFormatting>
  <conditionalFormatting sqref="I9 C9">
    <cfRule type="cellIs" dxfId="5" priority="6" stopIfTrue="1" operator="lessThan">
      <formula>0</formula>
    </cfRule>
  </conditionalFormatting>
  <conditionalFormatting sqref="R9 L9">
    <cfRule type="cellIs" dxfId="4" priority="5" stopIfTrue="1" operator="lessThan">
      <formula>0</formula>
    </cfRule>
  </conditionalFormatting>
  <conditionalFormatting sqref="I101 C101">
    <cfRule type="cellIs" dxfId="3" priority="4" stopIfTrue="1" operator="lessThan">
      <formula>0</formula>
    </cfRule>
  </conditionalFormatting>
  <conditionalFormatting sqref="R101 L101">
    <cfRule type="cellIs" dxfId="2" priority="3" stopIfTrue="1" operator="lessThan">
      <formula>0</formula>
    </cfRule>
  </conditionalFormatting>
  <conditionalFormatting sqref="I188 C188">
    <cfRule type="cellIs" dxfId="1" priority="2" stopIfTrue="1" operator="lessThan">
      <formula>0</formula>
    </cfRule>
  </conditionalFormatting>
  <conditionalFormatting sqref="R188 L188">
    <cfRule type="cellIs" dxfId="0" priority="1" stopIfTrue="1" operator="lessThan">
      <formula>0</formula>
    </cfRule>
  </conditionalFormatting>
  <hyperlinks>
    <hyperlink ref="A1" location="Índice!A1" display="Índice"/>
  </hyperlinks>
  <pageMargins left="0.70866141732283472" right="0.70866141732283472" top="0.74803149606299213" bottom="0.74803149606299213" header="0.31496062992125984" footer="0.31496062992125984"/>
  <pageSetup paperSize="9" scale="53" fitToHeight="3" orientation="portrait" r:id="rId1"/>
  <headerFooter>
    <oddHeader>&amp;C&amp;F</oddHeader>
    <oddFooter>&amp;L&amp;"-,Bold"Operador da rede de transporte&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C530D27B95574592633AB739565DC0" ma:contentTypeVersion="1" ma:contentTypeDescription="Criar um novo documento." ma:contentTypeScope="" ma:versionID="14d588e5e942dfbf904ff7743fbf6f0c">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64AA8E-B916-4716-BFB3-BBF60DE7DC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02C2EE1-E420-4421-8B01-8FE9759865A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E3905BF5-3855-4D3F-8569-681209F677B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3</vt:i4>
      </vt:variant>
      <vt:variant>
        <vt:lpstr>Intervalos com nome</vt:lpstr>
      </vt:variant>
      <vt:variant>
        <vt:i4>20</vt:i4>
      </vt:variant>
    </vt:vector>
  </HeadingPairs>
  <TitlesOfParts>
    <vt:vector size="43" baseType="lpstr">
      <vt:lpstr>Índice</vt:lpstr>
      <vt:lpstr>N4-01-ORT (Balanço s-1;s;s+1)</vt:lpstr>
      <vt:lpstr>N4-02 -ORT  (DR s-1; s ; s+1)</vt:lpstr>
      <vt:lpstr>N4-03 - ORT (FSE s-1; s ; s+1)</vt:lpstr>
      <vt:lpstr>N4-04-ORT (Pessoal s-1;s;s+1)</vt:lpstr>
      <vt:lpstr>N4-05-ORT (ativo e amort)</vt:lpstr>
      <vt:lpstr>N4-06-ORT (comp) </vt:lpstr>
      <vt:lpstr>N4- 07 Imob-T_PDIRG</vt:lpstr>
      <vt:lpstr>N4-08-GTGS (ativo e amort.)</vt:lpstr>
      <vt:lpstr>N4-09-GTGS (comp)</vt:lpstr>
      <vt:lpstr>N4- 10 Imob- GTGS_PDIRG</vt:lpstr>
      <vt:lpstr>N4-11-ORT Balanco SNG</vt:lpstr>
      <vt:lpstr>N4-12-ORT Bal gas</vt:lpstr>
      <vt:lpstr>N4-13-ORT qtd fat estru</vt:lpstr>
      <vt:lpstr>N4-14-ORT fat a ORD clientes</vt:lpstr>
      <vt:lpstr>N4-15-ORT Clientes_CEP_AP_UAG</vt:lpstr>
      <vt:lpstr>N4-16-ORT Ind custos</vt:lpstr>
      <vt:lpstr>N4-17-ORT Ind macro</vt:lpstr>
      <vt:lpstr>N4-18_GTGS (custos GTGS)</vt:lpstr>
      <vt:lpstr>N4-19_ORT (transferências s-1)</vt:lpstr>
      <vt:lpstr>N4-20_ORT (tarifa social)</vt:lpstr>
      <vt:lpstr>N4-21-ORT TPE</vt:lpstr>
      <vt:lpstr>N4-22-ORT Transferências</vt:lpstr>
      <vt:lpstr>Índice!Área_de_Impressão</vt:lpstr>
      <vt:lpstr>'N4- 07 Imob-T_PDIRG'!Área_de_Impressão</vt:lpstr>
      <vt:lpstr>'N4- 10 Imob- GTGS_PDIRG'!Área_de_Impressão</vt:lpstr>
      <vt:lpstr>'N4-01-ORT (Balanço s-1;s;s+1)'!Área_de_Impressão</vt:lpstr>
      <vt:lpstr>'N4-02 -ORT  (DR s-1; s ; s+1)'!Área_de_Impressão</vt:lpstr>
      <vt:lpstr>'N4-04-ORT (Pessoal s-1;s;s+1)'!Área_de_Impressão</vt:lpstr>
      <vt:lpstr>'N4-05-ORT (ativo e amort)'!Área_de_Impressão</vt:lpstr>
      <vt:lpstr>'N4-06-ORT (comp) '!Área_de_Impressão</vt:lpstr>
      <vt:lpstr>'N4-08-GTGS (ativo e amort.)'!Área_de_Impressão</vt:lpstr>
      <vt:lpstr>'N4-11-ORT Balanco SNG'!Área_de_Impressão</vt:lpstr>
      <vt:lpstr>'N4-12-ORT Bal gas'!Área_de_Impressão</vt:lpstr>
      <vt:lpstr>'N4-13-ORT qtd fat estru'!Área_de_Impressão</vt:lpstr>
      <vt:lpstr>'N4-14-ORT fat a ORD clientes'!Área_de_Impressão</vt:lpstr>
      <vt:lpstr>'N4-15-ORT Clientes_CEP_AP_UAG'!Área_de_Impressão</vt:lpstr>
      <vt:lpstr>'N4-16-ORT Ind custos'!Área_de_Impressão</vt:lpstr>
      <vt:lpstr>'N4-17-ORT Ind macro'!Área_de_Impressão</vt:lpstr>
      <vt:lpstr>'N4-19_ORT (transferências s-1)'!Área_de_Impressão</vt:lpstr>
      <vt:lpstr>'N4-20_ORT (tarifa social)'!Área_de_Impressão</vt:lpstr>
      <vt:lpstr>'N4-21-ORT TPE'!Área_de_Impressão</vt:lpstr>
      <vt:lpstr>'N4-22-ORT Transferências'!Área_de_Impressão</vt:lpstr>
    </vt:vector>
  </TitlesOfParts>
  <Company>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arco Paço</dc:creator>
  <cp:lastModifiedBy>Vítor Marques</cp:lastModifiedBy>
  <cp:lastPrinted>2015-09-10T17:15:47Z</cp:lastPrinted>
  <dcterms:created xsi:type="dcterms:W3CDTF">2013-10-27T18:50:16Z</dcterms:created>
  <dcterms:modified xsi:type="dcterms:W3CDTF">2021-11-03T12:0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C530D27B95574592633AB739565DC0</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